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Fairfield03\Rates\GR\Monthly Calculations\PG&amp;E Internet Gas Rate History\Current Rate Files\Values Version for Website\"/>
    </mc:Choice>
  </mc:AlternateContent>
  <xr:revisionPtr revIDLastSave="0" documentId="13_ncr:1_{198A35E0-552C-422E-86D0-0DF607C7DD4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GasBaselineEffec_04-01-22-Pres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foo1" localSheetId="0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localSheetId="0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localSheetId="0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localSheetId="0" hidden="1">{"Summary","1",FALSE,"Summary"}</definedName>
    <definedName name="_foo4" hidden="1">{"Summary","1",FALSE,"Summary"}</definedName>
    <definedName name="_foo99" localSheetId="0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_foo9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_Key1" hidden="1">#REF!</definedName>
    <definedName name="_Key2" hidden="1">#REF!</definedName>
    <definedName name="_L2" localSheetId="0" hidden="1">{"PI_Data",#N/A,TRUE,"P&amp;I Data"}</definedName>
    <definedName name="_L2" hidden="1">{"PI_Data",#N/A,TRUE,"P&amp;I Data"}</definedName>
    <definedName name="_m2" localSheetId="0" hidden="1">{"PI_Data",#N/A,TRUE,"P&amp;I Data"}</definedName>
    <definedName name="_m2" hidden="1">{"PI_Data",#N/A,TRUE,"P&amp;I Data"}</definedName>
    <definedName name="_p2" localSheetId="0" hidden="1">{"PI_Data",#N/A,TRUE,"P&amp;I Data"}</definedName>
    <definedName name="_p2" hidden="1">{"PI_Data",#N/A,TRUE,"P&amp;I Data"}</definedName>
    <definedName name="_Sort" hidden="1">#REF!</definedName>
    <definedName name="_t2" localSheetId="0" hidden="1">{"PI_Data",#N/A,TRUE,"P&amp;I Data"}</definedName>
    <definedName name="_t2" hidden="1">{"PI_Data",#N/A,TRUE,"P&amp;I Data"}</definedName>
    <definedName name="ACCELERATED2" localSheetId="0" hidden="1">{#N/A,#N/A,FALSE,"CTC Summary - EOY";#N/A,#N/A,FALSE,"CTC Summary - Wtavg"}</definedName>
    <definedName name="ACCELERATED2" hidden="1">{#N/A,#N/A,FALSE,"CTC Summary - EOY";#N/A,#N/A,FALSE,"CTC Summary - Wtavg"}</definedName>
    <definedName name="ACCELLERATED1X" localSheetId="0" hidden="1">{#N/A,#N/A,FALSE,"CTC Summary - EOY";#N/A,#N/A,FALSE,"CTC Summary - Wtavg"}</definedName>
    <definedName name="ACCELLERATED1X" hidden="1">{#N/A,#N/A,FALSE,"CTC Summary - EOY";#N/A,#N/A,FALSE,"CTC Summary - Wtavg"}</definedName>
    <definedName name="AS2DocOpenMode" hidden="1">"AS2DocumentEdit"</definedName>
    <definedName name="ba_detail" hidden="1">'[1]Rates Inputs'!#REF!</definedName>
    <definedName name="CTIT" localSheetId="0" hidden="1">{"PI_Data",#N/A,TRUE,"P&amp;I Data"}</definedName>
    <definedName name="CTIT" hidden="1">{"PI_Data",#N/A,TRUE,"P&amp;I Data"}</definedName>
    <definedName name="DDDD" localSheetId="0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DDDD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ee" localSheetId="0" hidden="1">{"PI_Data",#N/A,TRUE,"P&amp;I Data"}</definedName>
    <definedName name="ee" hidden="1">{"PI_Data",#N/A,TRUE,"P&amp;I Data"}</definedName>
    <definedName name="foo" localSheetId="0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1x" localSheetId="0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oo1x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oo2x" localSheetId="0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foo2x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foo4x" localSheetId="0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foo4x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foo4xx" localSheetId="0" hidden="1">{"Summary","1",FALSE,"Summary"}</definedName>
    <definedName name="foo4xx" hidden="1">{"Summary","1",FALSE,"Summary"}</definedName>
    <definedName name="GGGG" localSheetId="0" hidden="1">{"Basedata_Print",#N/A,TRUE,"Basedata";#N/A,#N/A,TRUE,"Case A";#N/A,#N/A,TRUE,"Case B";#N/A,#N/A,TRUE,"Case A1";#N/A,#N/A,TRUE,"Net Margin";#N/A,#N/A,TRUE,"Description of Cases"}</definedName>
    <definedName name="GGGG" hidden="1">{"Basedata_Print",#N/A,TRUE,"Basedata";#N/A,#N/A,TRUE,"Case A";#N/A,#N/A,TRUE,"Case B";#N/A,#N/A,TRUE,"Case A1";#N/A,#N/A,TRUE,"Net Margin";#N/A,#N/A,TRUE,"Description of Cases"}</definedName>
    <definedName name="HTML_CodePage" hidden="1">1252</definedName>
    <definedName name="HTML_Control" localSheetId="0" hidden="1">{"'Summary'!$A$1:$J$24"}</definedName>
    <definedName name="HTML_Control" hidden="1">{"'Summary'!$A$1:$J$24"}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PathFileMac" hidden="1">"Web Site Backup:sitingcases:MyHTML.html"</definedName>
    <definedName name="HTML_Title" hidden="1">"Daily MTM  Report"</definedName>
    <definedName name="huh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localSheetId="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L" localSheetId="0" hidden="1">{"PI_Data",#N/A,TRUE,"P&amp;I Data"}</definedName>
    <definedName name="L" hidden="1">{"PI_Data",#N/A,TRUE,"P&amp;I Data"}</definedName>
    <definedName name="L2X" localSheetId="0" hidden="1">{"PI_Data",#N/A,TRUE,"P&amp;I Data"}</definedName>
    <definedName name="L2X" hidden="1">{"PI_Data",#N/A,TRUE,"P&amp;I Data"}</definedName>
    <definedName name="LL" localSheetId="0" hidden="1">{"PI_Data",#N/A,TRUE,"P&amp;I Data"}</definedName>
    <definedName name="LL" hidden="1">{"PI_Data",#N/A,TRUE,"P&amp;I Data"}</definedName>
    <definedName name="m" localSheetId="0" hidden="1">{"PI_Data",#N/A,TRUE,"P&amp;I Data"}</definedName>
    <definedName name="m" hidden="1">{"PI_Data",#N/A,TRUE,"P&amp;I Data"}</definedName>
    <definedName name="M2X" localSheetId="0" hidden="1">{"PI_Data",#N/A,TRUE,"P&amp;I Data"}</definedName>
    <definedName name="M2X" hidden="1">{"PI_Data",#N/A,TRUE,"P&amp;I Data"}</definedName>
    <definedName name="MM" localSheetId="0" hidden="1">{"PI_Data",#N/A,TRUE,"P&amp;I Data"}</definedName>
    <definedName name="MM" hidden="1">{"PI_Data",#N/A,TRUE,"P&amp;I Data"}</definedName>
    <definedName name="newname" localSheetId="0" hidden="1">{"Summary","1",FALSE,"Summary"}</definedName>
    <definedName name="newname" hidden="1">{"Summary","1",FALSE,"Summary"}</definedName>
    <definedName name="newname2" localSheetId="0" hidden="1">{"Summary","1",FALSE,"Summary"}</definedName>
    <definedName name="newname2" hidden="1">{"Summary","1",FALSE,"Summary"}</definedName>
    <definedName name="p" localSheetId="0" hidden="1">{"PI_Data",#N/A,TRUE,"P&amp;I Data"}</definedName>
    <definedName name="p" hidden="1">{"PI_Data",#N/A,TRUE,"P&amp;I Data"}</definedName>
    <definedName name="P2X" localSheetId="0" hidden="1">{"PI_Data",#N/A,TRUE,"P&amp;I Data"}</definedName>
    <definedName name="P2X" hidden="1">{"PI_Data",#N/A,TRUE,"P&amp;I Data"}</definedName>
    <definedName name="PIX" localSheetId="0" hidden="1">{"PI_Data",#N/A,TRUE,"P&amp;I Data"}</definedName>
    <definedName name="PIX" hidden="1">{"PI_Data",#N/A,TRUE,"P&amp;I Data"}</definedName>
    <definedName name="PP" localSheetId="0" hidden="1">{"PI_Data",#N/A,TRUE,"P&amp;I Data"}</definedName>
    <definedName name="PP" hidden="1">{"PI_Data",#N/A,TRUE,"P&amp;I Data"}</definedName>
    <definedName name="_xlnm.Print_Area" localSheetId="0">'GasBaselineEffec_04-01-22-Pres'!$A$1:$H$43</definedName>
    <definedName name="print_report2" localSheetId="0">'GasBaselineEffec_04-01-22-Pres'!print_report2</definedName>
    <definedName name="print_report2">#N/A</definedName>
    <definedName name="qqqq" localSheetId="0" hidden="1">{"Summary","1",FALSE,"Summary"}</definedName>
    <definedName name="qqqq" hidden="1">{"Summary","1",FALSE,"Summary"}</definedName>
    <definedName name="qwer" localSheetId="0" hidden="1">{"PI_Data",#N/A,TRUE,"P&amp;I Data"}</definedName>
    <definedName name="qwer" hidden="1">{"PI_Data",#N/A,TRUE,"P&amp;I Data"}</definedName>
    <definedName name="QWER1" localSheetId="0" hidden="1">{"PI_Data",#N/A,TRUE,"P&amp;I Data"}</definedName>
    <definedName name="QWER1" hidden="1">{"PI_Data",#N/A,TRUE,"P&amp;I Data"}</definedName>
    <definedName name="qwer2" localSheetId="0" hidden="1">{"PI_Data",#N/A,TRUE,"P&amp;I Data"}</definedName>
    <definedName name="qwer2" hidden="1">{"PI_Data",#N/A,TRUE,"P&amp;I Data"}</definedName>
    <definedName name="QWERX" localSheetId="0" hidden="1">{"PI_Data",#N/A,TRUE,"P&amp;I Data"}</definedName>
    <definedName name="QWERX" hidden="1">{"PI_Data",#N/A,TRUE,"P&amp;I Data"}</definedName>
    <definedName name="SAPBEXhrIndnt" hidden="1">1</definedName>
    <definedName name="SAPBEXrevision" hidden="1">1</definedName>
    <definedName name="SAPBEXsysID" hidden="1">"BPR"</definedName>
    <definedName name="SAPBEXwbID" hidden="1">"3YKYT99XYLBVL968EKKHUVHV9"</definedName>
    <definedName name="Season" localSheetId="0">'[2]OUT_Tariff G-CP'!$C$6</definedName>
    <definedName name="Season">'[3]OUT_Tariff G-CP'!$C$6</definedName>
    <definedName name="solver_adj" hidden="1">'[1]Rates Inputs'!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tartup_leadtime_gt_72hr_col">38</definedName>
    <definedName name="Startup_leadtime_lt_72_gt_8hr_col">39</definedName>
    <definedName name="Startup_leadtime_lt_8hr_col">40</definedName>
    <definedName name="SummerCapacityCol">2</definedName>
    <definedName name="Support" localSheetId="0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upport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T" localSheetId="0" hidden="1">{"PI_Data",#N/A,TRUE,"P&amp;I Data"}</definedName>
    <definedName name="T" hidden="1">{"PI_Data",#N/A,TRUE,"P&amp;I Data"}</definedName>
    <definedName name="T2X" localSheetId="0" hidden="1">{"PI_Data",#N/A,TRUE,"P&amp;I Data"}</definedName>
    <definedName name="T2X" hidden="1">{"PI_Data",#N/A,TRUE,"P&amp;I Data"}</definedName>
    <definedName name="TableSummary1">[4]Allocation_Summary_2009!$A$8:$AA$111</definedName>
    <definedName name="TableSummary2">[4]Allocation_Summary_2009!$A$127:$AA$149</definedName>
    <definedName name="taxcodes">'[5]CE w_tax'!$A$3:$D$1785</definedName>
    <definedName name="TechDes">47</definedName>
    <definedName name="TEST" localSheetId="0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TEST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Test_Year">[6]Choices_Assumptions_Options!$B$3</definedName>
    <definedName name="text">"($ in '000s)"</definedName>
    <definedName name="Title_Line1">[7]Switches!$C$23</definedName>
    <definedName name="Title_Line2">[7]Switches!$C$24</definedName>
    <definedName name="Title_Line3">[7]Switches!$C$25</definedName>
    <definedName name="Title_Line4">[7]Switches!$C$26</definedName>
    <definedName name="TreasureIsland?">[8]Switches!$C$100</definedName>
    <definedName name="TT" localSheetId="0" hidden="1">{"PI_Data",#N/A,TRUE,"P&amp;I Data"}</definedName>
    <definedName name="TT" hidden="1">{"PI_Data",#N/A,TRUE,"P&amp;I Data"}</definedName>
    <definedName name="Uncoll_Fee" localSheetId="0">[7]Switches!$C$186</definedName>
    <definedName name="Uncoll_Fee">[9]Switches!$C$186</definedName>
    <definedName name="UnitCondition">!$B$1</definedName>
    <definedName name="UP_MW">43</definedName>
    <definedName name="UP_Percent">42</definedName>
    <definedName name="UUUU" localSheetId="0" hidden="1">{"Basedata_Print",#N/A,TRUE,"Basedata";#N/A,#N/A,TRUE,"Case A";#N/A,#N/A,TRUE,"Case B";#N/A,#N/A,TRUE,"Case A1";#N/A,#N/A,TRUE,"Net Margin";#N/A,#N/A,TRUE,"Description of Cases"}</definedName>
    <definedName name="UUUU" hidden="1">{"Basedata_Print",#N/A,TRUE,"Basedata";#N/A,#N/A,TRUE,"Case A";#N/A,#N/A,TRUE,"Case B";#N/A,#N/A,TRUE,"Case A1";#N/A,#N/A,TRUE,"Net Margin";#N/A,#N/A,TRUE,"Description of Cases"}</definedName>
    <definedName name="VarOMCostCol">17</definedName>
    <definedName name="Version">[6]Choices_Assumptions_Options!$B$22</definedName>
    <definedName name="Wholesale1?">[8]Switches!$C$97</definedName>
    <definedName name="Wholesale2?">[8]Switches!$C$98</definedName>
    <definedName name="Wholesale3?">[8]Switches!$C$99</definedName>
    <definedName name="WinterCapacityCol">3</definedName>
    <definedName name="WP_PG0008">[10]CurrentDataSet!$AQ$1:$BB$57,[10]CurrentDataSet!$BC$1:$BN$57</definedName>
    <definedName name="WP_PG0009">[10]CurrentDataSet!$AQ$100:$BB$156,[10]CurrentDataSet!$BC$100:$BN$156</definedName>
    <definedName name="WP_PG0010">[10]AYvolumes!$A$7:$R$51,[10]AYvolumes!$A$61:$R$108</definedName>
    <definedName name="WP_PG0012">[10]Transportation_Alloc_Factors!$A$10:$T$53,[10]Transportation_Alloc_Factors!$A$54:$T$103</definedName>
    <definedName name="wrn.Accelerated." localSheetId="0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0" hidden="1">{#N/A,#N/A,FALSE,"CTC Summary - EOY";#N/A,#N/A,FALSE,"CTC Summary - Wtavg"}</definedName>
    <definedName name="wrn.accellerated1" hidden="1">{#N/A,#N/A,FALSE,"CTC Summary - EOY";#N/A,#N/A,FALSE,"CTC Summary - Wtavg"}</definedName>
    <definedName name="wrn.Distr.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localSheetId="0" hidden="1">{#N/A,#N/A,FALSE,"Summary";#N/A,#N/A,FALSE,"Tariff G-CSP &amp; G-SUR";#N/A,#N/A,FALSE,"Amortization Calculations";#N/A,#N/A,FALSE,"Contracted Volumes";#N/A,#N/A,FALSE,"Reservation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I_Report." localSheetId="0" hidden="1">{"PI_Data",#N/A,TRUE,"P&amp;I Data"}</definedName>
    <definedName name="wrn.PI_Report." hidden="1">{"PI_Data",#N/A,TRUE,"P&amp;I Data"}</definedName>
    <definedName name="wrn.Print._.1_8." localSheetId="0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2" localSheetId="0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2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x" localSheetId="0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x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localSheetId="0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v._.Alloc.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localSheetId="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um1." localSheetId="0" hidden="1">{"Summary","1",FALSE,"Summary"}</definedName>
    <definedName name="wrn.sum1." hidden="1">{"Summary","1",FALSE,"Summary"}</definedName>
    <definedName name="wrn.Waterfall." localSheetId="0" hidden="1">{"Basedata_Print",#N/A,TRUE,"Basedata";#N/A,#N/A,TRUE,"Case A";#N/A,#N/A,TRUE,"Case B";#N/A,#N/A,TRUE,"Case A1";#N/A,#N/A,TRUE,"Net Margin";#N/A,#N/A,TRUE,"Description of Cases"}</definedName>
    <definedName name="wrn.Waterfall." hidden="1">{"Basedata_Print",#N/A,TRUE,"Basedata";#N/A,#N/A,TRUE,"Case A";#N/A,#N/A,TRUE,"Case B";#N/A,#N/A,TRUE,"Case A1";#N/A,#N/A,TRUE,"Net Margin";#N/A,#N/A,TRUE,"Description of Cases"}</definedName>
    <definedName name="wrn.workpapers." localSheetId="0" hidden="1">{#N/A,#N/A,FALSE,"Inputs And Assumptions";#N/A,#N/A,FALSE,"Revenue Allocation";#N/A,#N/A,FALSE,"RSP Surch Allocations";#N/A,#N/A,FALSE,"Generation Calculations";#N/A,#N/A,FALSE,"Test Year 2001 Sales and Revs.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n2.waterfall" localSheetId="0" hidden="1">{"Basedata_Print",#N/A,TRUE,"Basedata";#N/A,#N/A,TRUE,"Case A";#N/A,#N/A,TRUE,"Case B";#N/A,#N/A,TRUE,"Case A1";#N/A,#N/A,TRUE,"Net Margin";#N/A,#N/A,TRUE,"Description of Cases"}</definedName>
    <definedName name="wrn2.waterfall" hidden="1">{"Basedata_Print",#N/A,TRUE,"Basedata";#N/A,#N/A,TRUE,"Case A";#N/A,#N/A,TRUE,"Case B";#N/A,#N/A,TRUE,"Case A1";#N/A,#N/A,TRUE,"Net Margin";#N/A,#N/A,TRUE,"Description of Cases"}</definedName>
    <definedName name="Xmax_col">31</definedName>
    <definedName name="xx" localSheetId="0" hidden="1">{"Basedata_Print",#N/A,TRUE,"Basedata";#N/A,#N/A,TRUE,"Case A";#N/A,#N/A,TRUE,"Case B";#N/A,#N/A,TRUE,"Case A1";#N/A,#N/A,TRUE,"Net Margin";#N/A,#N/A,TRUE,"Description of Cases"}</definedName>
    <definedName name="xx" hidden="1">{"Basedata_Print",#N/A,TRUE,"Basedata";#N/A,#N/A,TRUE,"Case A";#N/A,#N/A,TRUE,"Case B";#N/A,#N/A,TRUE,"Case A1";#N/A,#N/A,TRUE,"Net Margin";#N/A,#N/A,TRUE,"Description of Cases"}</definedName>
    <definedName name="xxxx" localSheetId="0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xxx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Year1">[6]Choices_Assumptions_Options!$B$24</definedName>
    <definedName name="Year2">[6]Choices_Assumptions_Options!$B$25</definedName>
    <definedName name="Year3">[6]Choices_Assumptions_Options!$B$26</definedName>
    <definedName name="Year4">[6]Choices_Assumptions_Options!$B$27</definedName>
    <definedName name="Year5">[6]Choices_Assumptions_Options!$B$28</definedName>
    <definedName name="yyyyy" localSheetId="0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yyyyy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zzzzz" localSheetId="0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zzzzz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calcId="191029" iterate="1" iterateCount="50" iterateDelta="5.000000000000000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4" uniqueCount="34">
  <si>
    <t>Residential</t>
  </si>
  <si>
    <t>GAS</t>
  </si>
  <si>
    <t>P</t>
  </si>
  <si>
    <t>Q</t>
  </si>
  <si>
    <t>R</t>
  </si>
  <si>
    <t>S</t>
  </si>
  <si>
    <t>T</t>
  </si>
  <si>
    <t>V</t>
  </si>
  <si>
    <t>W</t>
  </si>
  <si>
    <t>X</t>
  </si>
  <si>
    <t>Y</t>
  </si>
  <si>
    <r>
      <t xml:space="preserve">Baseline Territories and Quantities </t>
    </r>
    <r>
      <rPr>
        <b/>
        <vertAlign val="superscript"/>
        <sz val="14"/>
        <rFont val="Arial"/>
        <family val="2"/>
      </rPr>
      <t>1/</t>
    </r>
  </si>
  <si>
    <t>Baseline</t>
  </si>
  <si>
    <t xml:space="preserve">    Summer</t>
  </si>
  <si>
    <t xml:space="preserve">    Winter Off-Peak</t>
  </si>
  <si>
    <t>Winter On-Peak</t>
  </si>
  <si>
    <t>(April-October)</t>
  </si>
  <si>
    <t>(Nov, Feb, Mar)</t>
  </si>
  <si>
    <t>(Dec, Jan)</t>
  </si>
  <si>
    <t xml:space="preserve">Summer Season:  Apr-Oct  </t>
  </si>
  <si>
    <t xml:space="preserve">Winter Off-Peak:  Nov, Feb, Mar   </t>
  </si>
  <si>
    <t>Winter On-Peak:  Dec, Jan</t>
  </si>
  <si>
    <t>Master Metered</t>
  </si>
  <si>
    <r>
      <t xml:space="preserve">BASELINE QUANTITIES (Therms </t>
    </r>
    <r>
      <rPr>
        <b/>
        <sz val="10"/>
        <rFont val="Arial"/>
        <family val="2"/>
      </rPr>
      <t>Per Day</t>
    </r>
    <r>
      <rPr>
        <sz val="10"/>
        <rFont val="Arial"/>
        <family val="2"/>
      </rPr>
      <t xml:space="preserve"> Per Dwelling Unit)</t>
    </r>
  </si>
  <si>
    <t>Individually Metered</t>
  </si>
  <si>
    <t>Territories</t>
  </si>
  <si>
    <t>Effective April 1, 2022 - Present</t>
  </si>
  <si>
    <t>Effective Apr. 1, 2022</t>
  </si>
  <si>
    <t>Effective Nov. 1, 2022</t>
  </si>
  <si>
    <t>Effective Dec. 1, 2022</t>
  </si>
  <si>
    <t>Advice Letter:  4589-G</t>
  </si>
  <si>
    <t>Decision 21-11-016</t>
  </si>
  <si>
    <t>GRC 2020 Ph II [Application 19-11-019]</t>
  </si>
  <si>
    <t>Filed:  Nov 22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43" formatCode="_(* #,##0.00_);_(* \(#,##0.00\);_(* &quot;-&quot;??_);_(@_)"/>
    <numFmt numFmtId="164" formatCode="#,##0.00&quot; $&quot;;\-#,##0.00&quot; $&quot;"/>
    <numFmt numFmtId="165" formatCode="_-* #,##0.0_-;\-* #,##0.0_-;_-* &quot;-&quot;??_-;_-@_-"/>
    <numFmt numFmtId="166" formatCode="0.00_)"/>
    <numFmt numFmtId="167" formatCode="0.0000000000"/>
  </numFmts>
  <fonts count="19">
    <font>
      <sz val="10"/>
      <name val="Arial"/>
    </font>
    <font>
      <sz val="10"/>
      <name val="Arial"/>
      <family val="2"/>
    </font>
    <font>
      <sz val="10"/>
      <name val="Geneva"/>
    </font>
    <font>
      <sz val="11"/>
      <name val="??"/>
      <family val="3"/>
      <charset val="129"/>
    </font>
    <font>
      <sz val="8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Arial"/>
      <family val="2"/>
    </font>
    <font>
      <sz val="8"/>
      <color indexed="1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vertAlign val="superscript"/>
      <sz val="14"/>
      <name val="Arial"/>
      <family val="2"/>
    </font>
    <font>
      <sz val="10"/>
      <name val="Helv"/>
    </font>
    <font>
      <sz val="11"/>
      <color indexed="8"/>
      <name val="Calibri"/>
      <family val="2"/>
    </font>
    <font>
      <b/>
      <sz val="9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</fills>
  <borders count="9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2">
    <xf numFmtId="0" fontId="0" fillId="0" borderId="0"/>
    <xf numFmtId="0" fontId="1" fillId="0" borderId="0" applyNumberFormat="0" applyFill="0" applyBorder="0" applyAlignment="0" applyProtection="0"/>
    <xf numFmtId="167" fontId="2" fillId="2" borderId="1">
      <alignment horizontal="center" vertical="center"/>
    </xf>
    <xf numFmtId="6" fontId="3" fillId="0" borderId="0">
      <protection locked="0"/>
    </xf>
    <xf numFmtId="165" fontId="1" fillId="0" borderId="0">
      <protection locked="0"/>
    </xf>
    <xf numFmtId="38" fontId="4" fillId="3" borderId="0" applyNumberFormat="0" applyBorder="0" applyAlignment="0" applyProtection="0"/>
    <xf numFmtId="0" fontId="5" fillId="0" borderId="0" applyNumberFormat="0" applyFill="0" applyBorder="0" applyAlignment="0" applyProtection="0"/>
    <xf numFmtId="164" fontId="1" fillId="0" borderId="0">
      <protection locked="0"/>
    </xf>
    <xf numFmtId="164" fontId="1" fillId="0" borderId="0">
      <protection locked="0"/>
    </xf>
    <xf numFmtId="0" fontId="6" fillId="0" borderId="2" applyNumberFormat="0" applyFill="0" applyAlignment="0" applyProtection="0"/>
    <xf numFmtId="10" fontId="4" fillId="4" borderId="3" applyNumberFormat="0" applyBorder="0" applyAlignment="0" applyProtection="0"/>
    <xf numFmtId="37" fontId="7" fillId="0" borderId="0"/>
    <xf numFmtId="166" fontId="8" fillId="0" borderId="0"/>
    <xf numFmtId="0" fontId="2" fillId="0" borderId="0"/>
    <xf numFmtId="10" fontId="1" fillId="0" borderId="0" applyFont="0" applyFill="0" applyBorder="0" applyAlignment="0" applyProtection="0"/>
    <xf numFmtId="164" fontId="1" fillId="0" borderId="4">
      <protection locked="0"/>
    </xf>
    <xf numFmtId="37" fontId="4" fillId="5" borderId="0" applyNumberFormat="0" applyBorder="0" applyAlignment="0" applyProtection="0"/>
    <xf numFmtId="37" fontId="9" fillId="0" borderId="0"/>
    <xf numFmtId="3" fontId="10" fillId="0" borderId="2" applyProtection="0"/>
    <xf numFmtId="0" fontId="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17" fillId="0" borderId="0" applyFont="0" applyFill="0" applyBorder="0" applyAlignment="0" applyProtection="0"/>
  </cellStyleXfs>
  <cellXfs count="25">
    <xf numFmtId="0" fontId="0" fillId="0" borderId="0" xfId="0"/>
    <xf numFmtId="0" fontId="11" fillId="0" borderId="0" xfId="13" applyFont="1" applyAlignment="1">
      <alignment horizontal="center"/>
    </xf>
    <xf numFmtId="0" fontId="13" fillId="0" borderId="0" xfId="19" applyFont="1" applyAlignment="1">
      <alignment horizontal="center"/>
    </xf>
    <xf numFmtId="0" fontId="1" fillId="0" borderId="0" xfId="19"/>
    <xf numFmtId="0" fontId="14" fillId="0" borderId="0" xfId="19" applyFont="1" applyBorder="1" applyAlignment="1">
      <alignment horizontal="center"/>
    </xf>
    <xf numFmtId="43" fontId="1" fillId="0" borderId="0" xfId="21" applyNumberFormat="1" applyFont="1" applyBorder="1" applyAlignment="1" applyProtection="1">
      <alignment horizontal="center"/>
      <protection locked="0"/>
    </xf>
    <xf numFmtId="0" fontId="1" fillId="0" borderId="0" xfId="19" applyFont="1" applyBorder="1" applyAlignment="1">
      <alignment horizontal="center"/>
    </xf>
    <xf numFmtId="0" fontId="13" fillId="0" borderId="0" xfId="19" applyFont="1" applyBorder="1" applyAlignment="1">
      <alignment horizontal="center"/>
    </xf>
    <xf numFmtId="0" fontId="1" fillId="0" borderId="0" xfId="19" applyFont="1" applyBorder="1"/>
    <xf numFmtId="0" fontId="1" fillId="0" borderId="0" xfId="19" applyFont="1"/>
    <xf numFmtId="0" fontId="1" fillId="0" borderId="0" xfId="19" applyFont="1" applyBorder="1" applyAlignment="1">
      <alignment horizontal="left"/>
    </xf>
    <xf numFmtId="0" fontId="13" fillId="0" borderId="0" xfId="20" applyFont="1" applyFill="1" applyBorder="1"/>
    <xf numFmtId="0" fontId="12" fillId="0" borderId="0" xfId="13" applyFont="1" applyFill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0" fontId="1" fillId="0" borderId="5" xfId="19" applyFont="1" applyBorder="1"/>
    <xf numFmtId="0" fontId="18" fillId="0" borderId="0" xfId="19" applyFont="1" applyBorder="1" applyAlignment="1">
      <alignment horizontal="center"/>
    </xf>
    <xf numFmtId="0" fontId="18" fillId="0" borderId="5" xfId="19" applyFont="1" applyBorder="1" applyAlignment="1">
      <alignment horizontal="center"/>
    </xf>
    <xf numFmtId="2" fontId="1" fillId="0" borderId="0" xfId="21" applyNumberFormat="1" applyFont="1" applyBorder="1" applyAlignment="1" applyProtection="1">
      <alignment horizontal="center"/>
      <protection locked="0"/>
    </xf>
    <xf numFmtId="0" fontId="13" fillId="0" borderId="6" xfId="19" applyFont="1" applyFill="1" applyBorder="1" applyAlignment="1">
      <alignment horizontal="center"/>
    </xf>
    <xf numFmtId="0" fontId="13" fillId="0" borderId="7" xfId="19" applyFont="1" applyFill="1" applyBorder="1" applyAlignment="1">
      <alignment horizontal="center"/>
    </xf>
    <xf numFmtId="0" fontId="13" fillId="0" borderId="8" xfId="19" applyFont="1" applyFill="1" applyBorder="1" applyAlignment="1">
      <alignment horizontal="center"/>
    </xf>
    <xf numFmtId="0" fontId="1" fillId="0" borderId="0" xfId="19" applyFont="1" applyBorder="1" applyAlignment="1">
      <alignment horizontal="center"/>
    </xf>
    <xf numFmtId="0" fontId="11" fillId="0" borderId="0" xfId="13" applyFont="1" applyAlignment="1">
      <alignment horizontal="center"/>
    </xf>
    <xf numFmtId="0" fontId="12" fillId="3" borderId="0" xfId="13" applyFont="1" applyFill="1" applyAlignment="1">
      <alignment horizontal="center"/>
    </xf>
  </cellXfs>
  <cellStyles count="22">
    <cellStyle name="_x0010_“+ˆÉ•?pý¤" xfId="1" xr:uid="{00000000-0005-0000-0000-000000000000}"/>
    <cellStyle name="Actual Date" xfId="2" xr:uid="{00000000-0005-0000-0000-000001000000}"/>
    <cellStyle name="Comma 2" xfId="21" xr:uid="{3A0FE400-5E0F-4C83-BADA-E2911BC62F9C}"/>
    <cellStyle name="Date" xfId="3" xr:uid="{00000000-0005-0000-0000-000002000000}"/>
    <cellStyle name="Fixed" xfId="4" xr:uid="{00000000-0005-0000-0000-000003000000}"/>
    <cellStyle name="Grey" xfId="5" xr:uid="{00000000-0005-0000-0000-000004000000}"/>
    <cellStyle name="HEADER" xfId="6" xr:uid="{00000000-0005-0000-0000-000005000000}"/>
    <cellStyle name="Heading1" xfId="7" xr:uid="{00000000-0005-0000-0000-000006000000}"/>
    <cellStyle name="Heading2" xfId="8" xr:uid="{00000000-0005-0000-0000-000007000000}"/>
    <cellStyle name="HIGHLIGHT" xfId="9" xr:uid="{00000000-0005-0000-0000-000008000000}"/>
    <cellStyle name="Input [yellow]" xfId="10" xr:uid="{00000000-0005-0000-0000-000009000000}"/>
    <cellStyle name="no dec" xfId="11" xr:uid="{00000000-0005-0000-0000-00000A000000}"/>
    <cellStyle name="Normal" xfId="0" builtinId="0"/>
    <cellStyle name="Normal - Style1" xfId="12" xr:uid="{00000000-0005-0000-0000-00000C000000}"/>
    <cellStyle name="Normal 2" xfId="20" xr:uid="{A07BBF6A-CDD2-41AF-8DF0-5FC17570E481}"/>
    <cellStyle name="Normal_Baseline" xfId="13" xr:uid="{00000000-0005-0000-0000-00000D000000}"/>
    <cellStyle name="Normal_GasElecRateBox_Pg24_25_Mar11 2" xfId="19" xr:uid="{1050579A-D00A-422A-B9D1-588B7A103C53}"/>
    <cellStyle name="Percent [2]" xfId="14" xr:uid="{00000000-0005-0000-0000-00000E000000}"/>
    <cellStyle name="Total" xfId="15" builtinId="25" customBuiltin="1"/>
    <cellStyle name="Unprot" xfId="16" xr:uid="{00000000-0005-0000-0000-000010000000}"/>
    <cellStyle name="Unprot$" xfId="17" xr:uid="{00000000-0005-0000-0000-000011000000}"/>
    <cellStyle name="Unprotect" xfId="18" xr:uid="{00000000-0005-0000-0000-00001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ewr/Local%20Settings/Temporary%20Internet%20Files/OLKCB/TEB%20Binder%2007081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ewr/Local%20Settings/Temporary%20Internet%20Files/OLKCB/RM_2004BCAP_060101_KENongoing_Sept2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/Monthly%20Calculations/G-CP/2015/1115%20Annual/CP_1115_OldTransition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/Monthly%20Calculations/G-CP/2019/1119/CP_1119_Final_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/RD%20Model/decision/2009_01_01%20(AGT_PPP)/RTP_2009_03/RTP_Summary_March2009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rl01\Knowledge_PR1\JEUploadTemplat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6\Shared\Projects\Rev%20and%20Rates\2011%20GRC\2011_GRC_Presentation\Post%20NOI%20Analysis\RO_Electri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ewr/Local%20Settings/Temporary%20Internet%20Files/OLKCB/BB-transm-rat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Rates\GR\RD%20Model\decision\2008_04_01%20(Baseline)\5YrForecast\August2008\RateMod_5YrF_Sept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3\Rates\GR\RD%20Model\decision\2011_06_01%20(2011%20GRC)\RTP_2011_12\LTF_RateMod_2011_De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T Table 2"/>
      <sheetName val="TEB TABLE CHANGE"/>
      <sheetName val="TEB TABLE AUG"/>
      <sheetName val="TEB TABLE JUL"/>
      <sheetName val="TEB TABLE JUN"/>
      <sheetName val="TEB TABLE MAY"/>
      <sheetName val="Summary"/>
      <sheetName val="Pres Slides MkII"/>
      <sheetName val="Bar Chart Data MkII"/>
      <sheetName val="Rates Inputs"/>
      <sheetName val="2008 Walk Change"/>
      <sheetName val="2008 Walk AUG"/>
      <sheetName val="2008 Walk JUL"/>
      <sheetName val="2008 Walk JUN"/>
      <sheetName val="2008 Walk MAY"/>
      <sheetName val="Inputs Change"/>
      <sheetName val="BA Detail"/>
      <sheetName val="Inputs Aug"/>
      <sheetName val="Inputs Jul"/>
      <sheetName val="Inputs Jun"/>
      <sheetName val="Inputs May"/>
      <sheetName val="AvgRate"/>
      <sheetName val="Switches"/>
      <sheetName val="ThroughputScen"/>
      <sheetName val="CurrentDataSet"/>
      <sheetName val="AYvolumes"/>
      <sheetName val="Transportation_Alloc_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Switches"/>
      <sheetName val="AvgRate"/>
      <sheetName val="Rate_Summary"/>
      <sheetName val="July2005_Rate_Summary"/>
      <sheetName val="Change_Summary"/>
      <sheetName val="NewAvgRate_PPP"/>
      <sheetName val="Allocation_Summary"/>
      <sheetName val="Jul2005_Alloc_Summary"/>
      <sheetName val="Change_Alloc_Summary"/>
      <sheetName val="Rate_Alloc_Sum_Chg"/>
      <sheetName val="PPP_Allocation_Summary"/>
      <sheetName val="CheckOnRatesandRev"/>
      <sheetName val="Prelim C All RRQ"/>
      <sheetName val="Prelim C"/>
      <sheetName val="CARE_Discount"/>
      <sheetName val="CARE_Participation"/>
      <sheetName val="Res_RD"/>
      <sheetName val="ResMinMoTranspBillRev"/>
      <sheetName val="Marg_Cost_Rev_Input"/>
      <sheetName val="GA_Inputs"/>
      <sheetName val="PresentRates"/>
      <sheetName val="CurrentDataSet"/>
      <sheetName val="3_2004BCAP_CCC_CMTA"/>
      <sheetName val="4_2004BCAP_ORA"/>
      <sheetName val="5_SettleWithCGA"/>
      <sheetName val="6_2004BCAP_PGE"/>
      <sheetName val="7_2004BCAP_EG"/>
      <sheetName val="A_MonthlyPresentRates"/>
      <sheetName val="ThroughputScen"/>
      <sheetName val="Mo_Throughput_Summary"/>
      <sheetName val="AYvolumes"/>
      <sheetName val="Cust"/>
      <sheetName val="Transportation_Alloc_Factors"/>
      <sheetName val="Detailed PPP Calculation"/>
      <sheetName val="Proc_Alloc_Factors"/>
      <sheetName val="El_Paso_CoreTransport"/>
      <sheetName val="Distr_and_Cust_MCR"/>
      <sheetName val="ResCustCostPerAccount"/>
      <sheetName val="CCC"/>
      <sheetName val="PrelimB_PPP"/>
      <sheetName val="CARE_Change"/>
      <sheetName val="Misc_Cost_Alloc"/>
      <sheetName val="Cust_Access_Charge"/>
      <sheetName val="TieredCommCustCharges"/>
      <sheetName val="Comm_VR_CC"/>
      <sheetName val="Comm_Seasonal_RD"/>
      <sheetName val="Comm_RD"/>
      <sheetName val="CommAvgBillChange"/>
      <sheetName val="Core_NGV_RD"/>
      <sheetName val="EG_Tiered_CAC"/>
      <sheetName val="Ind_Tiered_Cust_Months"/>
      <sheetName val="Ind_Dist_Cust_Chrg_RD"/>
      <sheetName val="Ind_Distr_Vol_RD"/>
      <sheetName val="IND_Dist_Tiering"/>
      <sheetName val="Revenue_Rpt"/>
      <sheetName val="PrelimB"/>
      <sheetName val="PrelimB_Core breakdown"/>
      <sheetName val="PrelimB_Noncore breakdown"/>
      <sheetName val="Mainline Extension Calc"/>
      <sheetName val="Mainline Extension Factors"/>
      <sheetName val="ProcRates"/>
      <sheetName val="ProcRates_Present"/>
      <sheetName val="CoreRates"/>
      <sheetName val="CoreRates_withPPP"/>
      <sheetName val="CoreRates_NoPPP_NoLT"/>
      <sheetName val="Rates_PPP"/>
      <sheetName val="CORE TRANS TABLE"/>
      <sheetName val="NONCORE TRANS TABLE"/>
      <sheetName val="Daily Cust Charge - Core"/>
      <sheetName val="NC_Rates"/>
      <sheetName val="TranspRatesByRateSch"/>
      <sheetName val="NC_Rates_withPPP"/>
      <sheetName val="NC_Rates_noPPP_NoLT"/>
      <sheetName val="WCG_MatherRates"/>
      <sheetName val="RevenueChangeByClass"/>
      <sheetName val="Seasonal_Distr_Rates"/>
      <sheetName val="NGV_Rate_Table"/>
      <sheetName val="MACROS"/>
      <sheetName val="AvgCoreBillChange"/>
      <sheetName val="WinterBill_Impact"/>
      <sheetName val="Comm_Bill_Impact"/>
      <sheetName val="Ind_Bill_Comp"/>
      <sheetName val="LNG - Noncore Rate"/>
      <sheetName val="LNG - Proxy Plant Costs"/>
      <sheetName val="LNG - Income Taxes"/>
      <sheetName val="Module1"/>
      <sheetName val="Module2"/>
      <sheetName val="PPP_Filing_AL_Rat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Q1">
            <v>35796</v>
          </cell>
          <cell r="AR1">
            <v>35827</v>
          </cell>
          <cell r="AS1">
            <v>35855</v>
          </cell>
          <cell r="AT1">
            <v>35886</v>
          </cell>
          <cell r="AU1">
            <v>35916</v>
          </cell>
          <cell r="AV1">
            <v>35947</v>
          </cell>
          <cell r="AW1">
            <v>35977</v>
          </cell>
          <cell r="AX1">
            <v>36008</v>
          </cell>
          <cell r="AY1">
            <v>36039</v>
          </cell>
          <cell r="AZ1">
            <v>36069</v>
          </cell>
          <cell r="BA1">
            <v>36100</v>
          </cell>
          <cell r="BB1">
            <v>36130</v>
          </cell>
          <cell r="BC1">
            <v>36161</v>
          </cell>
          <cell r="BD1">
            <v>36192</v>
          </cell>
          <cell r="BE1">
            <v>36220</v>
          </cell>
          <cell r="BF1">
            <v>36251</v>
          </cell>
          <cell r="BG1">
            <v>36281</v>
          </cell>
          <cell r="BH1">
            <v>36312</v>
          </cell>
          <cell r="BI1">
            <v>36342</v>
          </cell>
          <cell r="BJ1">
            <v>36373</v>
          </cell>
          <cell r="BK1">
            <v>36404</v>
          </cell>
          <cell r="BL1">
            <v>36434</v>
          </cell>
          <cell r="BM1">
            <v>36465</v>
          </cell>
          <cell r="BN1">
            <v>36495</v>
          </cell>
        </row>
        <row r="2"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</row>
        <row r="3"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</row>
        <row r="4"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</row>
        <row r="5"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</row>
        <row r="6"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</row>
        <row r="53"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100">
          <cell r="AQ100">
            <v>35796</v>
          </cell>
          <cell r="AR100">
            <v>35827</v>
          </cell>
          <cell r="AS100">
            <v>35855</v>
          </cell>
          <cell r="AT100">
            <v>35886</v>
          </cell>
          <cell r="AU100">
            <v>35916</v>
          </cell>
          <cell r="AV100">
            <v>35947</v>
          </cell>
          <cell r="AW100">
            <v>35977</v>
          </cell>
          <cell r="AX100">
            <v>36008</v>
          </cell>
          <cell r="AY100">
            <v>36039</v>
          </cell>
          <cell r="AZ100">
            <v>36069</v>
          </cell>
          <cell r="BA100">
            <v>36100</v>
          </cell>
          <cell r="BB100">
            <v>36130</v>
          </cell>
          <cell r="BC100">
            <v>36161</v>
          </cell>
          <cell r="BD100">
            <v>36192</v>
          </cell>
          <cell r="BE100">
            <v>36220</v>
          </cell>
          <cell r="BF100">
            <v>36251</v>
          </cell>
          <cell r="BG100">
            <v>36281</v>
          </cell>
          <cell r="BH100">
            <v>36312</v>
          </cell>
          <cell r="BI100">
            <v>36342</v>
          </cell>
          <cell r="BJ100">
            <v>36373</v>
          </cell>
          <cell r="BK100">
            <v>36404</v>
          </cell>
          <cell r="BL100">
            <v>36434</v>
          </cell>
          <cell r="BM100">
            <v>36465</v>
          </cell>
          <cell r="BN100">
            <v>36495</v>
          </cell>
        </row>
        <row r="101"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</row>
        <row r="102"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</row>
        <row r="103"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</row>
        <row r="104"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</row>
        <row r="105"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</row>
        <row r="106"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</row>
        <row r="107"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</row>
        <row r="108"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</row>
        <row r="109"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</row>
        <row r="110"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</row>
        <row r="111"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</row>
        <row r="112"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</row>
        <row r="113"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</row>
        <row r="114"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</row>
        <row r="115"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</row>
        <row r="116"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</row>
        <row r="117"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</row>
        <row r="118"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</row>
        <row r="119"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</row>
        <row r="120"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</row>
        <row r="121"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</row>
        <row r="122"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</row>
        <row r="123"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</row>
        <row r="124"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</row>
        <row r="125"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</row>
        <row r="126"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</row>
        <row r="127"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</row>
        <row r="128"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</row>
        <row r="129"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</row>
        <row r="130"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</row>
        <row r="131"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</row>
        <row r="132"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</row>
        <row r="133"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</row>
        <row r="134"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</row>
        <row r="135"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</row>
        <row r="136"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</row>
        <row r="137"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</row>
        <row r="138"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</row>
        <row r="139"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</row>
        <row r="140"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</row>
        <row r="141"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</row>
        <row r="142"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</row>
        <row r="143"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</row>
        <row r="144"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</row>
        <row r="145"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</row>
        <row r="146"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</row>
        <row r="147"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</row>
        <row r="148"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</row>
        <row r="149"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</row>
        <row r="150"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</row>
        <row r="151"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</row>
        <row r="152"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</row>
        <row r="153"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</row>
        <row r="154"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</row>
        <row r="155"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</row>
        <row r="156"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>
        <row r="7">
          <cell r="A7" t="str">
            <v>SUMMARY OF AVERAGE YEAR VOLUMES FOR TEST PERIOD WITH VARIOUS DISAGGREGATIONS</v>
          </cell>
        </row>
        <row r="10">
          <cell r="A10" t="str">
            <v xml:space="preserve">             Rate Schedule Categories and Components</v>
          </cell>
          <cell r="D10" t="str">
            <v>Procurement Volumes</v>
          </cell>
          <cell r="G10" t="str">
            <v>Transport-Only Volumes</v>
          </cell>
          <cell r="J10" t="str">
            <v>Unadjusted Volumes</v>
          </cell>
          <cell r="M10" t="str">
            <v>Discount Adj. Factor</v>
          </cell>
          <cell r="Q10" t="str">
            <v>Adjusted Volumes</v>
          </cell>
        </row>
        <row r="11">
          <cell r="D11" t="str">
            <v>Summer</v>
          </cell>
          <cell r="E11" t="str">
            <v>Winter</v>
          </cell>
          <cell r="F11" t="str">
            <v>Totals</v>
          </cell>
          <cell r="G11" t="str">
            <v>Summer</v>
          </cell>
          <cell r="H11" t="str">
            <v>Winter</v>
          </cell>
          <cell r="I11" t="str">
            <v>Totals</v>
          </cell>
          <cell r="J11" t="str">
            <v>Summer</v>
          </cell>
          <cell r="K11" t="str">
            <v>Winter</v>
          </cell>
          <cell r="L11" t="str">
            <v>Totals</v>
          </cell>
          <cell r="M11" t="str">
            <v>Summer</v>
          </cell>
          <cell r="N11" t="str">
            <v>Winter</v>
          </cell>
          <cell r="O11" t="str">
            <v>Total</v>
          </cell>
          <cell r="P11" t="str">
            <v>Summer</v>
          </cell>
          <cell r="Q11" t="str">
            <v>Winter</v>
          </cell>
          <cell r="R11" t="str">
            <v>Totals</v>
          </cell>
        </row>
        <row r="12">
          <cell r="D12" t="str">
            <v>(Mth)</v>
          </cell>
          <cell r="E12" t="str">
            <v>(Mth)</v>
          </cell>
          <cell r="F12" t="str">
            <v>(Mth)</v>
          </cell>
          <cell r="G12" t="str">
            <v>(Mth)</v>
          </cell>
          <cell r="H12" t="str">
            <v>(Mth)</v>
          </cell>
          <cell r="I12" t="str">
            <v>(Mth)</v>
          </cell>
          <cell r="J12" t="str">
            <v>(Mth)</v>
          </cell>
          <cell r="K12" t="str">
            <v>(Mth)</v>
          </cell>
          <cell r="L12" t="str">
            <v>(Mth)</v>
          </cell>
          <cell r="M12" t="str">
            <v>(%)</v>
          </cell>
          <cell r="N12" t="str">
            <v>(%)</v>
          </cell>
          <cell r="O12" t="str">
            <v>(%)</v>
          </cell>
          <cell r="P12" t="str">
            <v>(Mth)</v>
          </cell>
          <cell r="Q12" t="str">
            <v>(Mth)</v>
          </cell>
        </row>
        <row r="13">
          <cell r="E13" t="str">
            <v xml:space="preserve">        </v>
          </cell>
        </row>
        <row r="14">
          <cell r="A14" t="str">
            <v>Single Family (SF),Multi-Family (MF) &amp; Transport</v>
          </cell>
          <cell r="C14" t="str">
            <v>SF</v>
          </cell>
          <cell r="D14">
            <v>1364562.9438648173</v>
          </cell>
          <cell r="E14">
            <v>2411585.4363007718</v>
          </cell>
          <cell r="F14">
            <v>3776148.380165589</v>
          </cell>
          <cell r="J14">
            <v>1364562.9438648173</v>
          </cell>
          <cell r="K14">
            <v>2411585.4363007718</v>
          </cell>
          <cell r="L14">
            <v>3776148.380165589</v>
          </cell>
          <cell r="M14">
            <v>0.99822617444601558</v>
          </cell>
          <cell r="N14">
            <v>0.99811727900018032</v>
          </cell>
          <cell r="O14">
            <v>0.9981566298612119</v>
          </cell>
          <cell r="P14">
            <v>1362142.4472449697</v>
          </cell>
          <cell r="Q14">
            <v>2407045.0937569891</v>
          </cell>
          <cell r="R14">
            <v>3769187.5410019588</v>
          </cell>
        </row>
        <row r="15">
          <cell r="C15" t="str">
            <v>MF</v>
          </cell>
          <cell r="D15">
            <v>254265.74338954029</v>
          </cell>
          <cell r="E15">
            <v>260591.69669695728</v>
          </cell>
          <cell r="F15">
            <v>514857.44008649758</v>
          </cell>
          <cell r="J15">
            <v>254265.74338954029</v>
          </cell>
          <cell r="K15">
            <v>260591.69669695728</v>
          </cell>
          <cell r="L15">
            <v>514857.44008649758</v>
          </cell>
          <cell r="M15">
            <v>1</v>
          </cell>
          <cell r="N15">
            <v>1</v>
          </cell>
          <cell r="O15">
            <v>1</v>
          </cell>
          <cell r="P15">
            <v>254265.74338954029</v>
          </cell>
          <cell r="Q15">
            <v>260591.69669695728</v>
          </cell>
          <cell r="R15">
            <v>514857.44008649758</v>
          </cell>
        </row>
        <row r="16">
          <cell r="C16" t="str">
            <v>Res. Transport</v>
          </cell>
          <cell r="G16">
            <v>4871.0993598426003</v>
          </cell>
          <cell r="H16">
            <v>8040.6533590703993</v>
          </cell>
          <cell r="I16">
            <v>12911.752718913</v>
          </cell>
          <cell r="J16">
            <v>4871.0993598426003</v>
          </cell>
          <cell r="K16">
            <v>8040.6533590703993</v>
          </cell>
          <cell r="L16">
            <v>12911.752718913</v>
          </cell>
          <cell r="M16">
            <v>1</v>
          </cell>
          <cell r="N16">
            <v>1</v>
          </cell>
          <cell r="O16">
            <v>1</v>
          </cell>
          <cell r="P16">
            <v>4871.0993598426003</v>
          </cell>
          <cell r="Q16">
            <v>8040.6533590703993</v>
          </cell>
          <cell r="R16">
            <v>12911.752718913</v>
          </cell>
        </row>
        <row r="17">
          <cell r="D17">
            <v>1618828.6872543576</v>
          </cell>
          <cell r="E17">
            <v>2672177.1329977289</v>
          </cell>
          <cell r="F17">
            <v>4291005.820252087</v>
          </cell>
          <cell r="G17">
            <v>4871.0993598426003</v>
          </cell>
          <cell r="H17">
            <v>8040.6533590703993</v>
          </cell>
          <cell r="I17">
            <v>12911.752718913</v>
          </cell>
          <cell r="J17">
            <v>1623699.7866142003</v>
          </cell>
          <cell r="K17">
            <v>2680217.7863567993</v>
          </cell>
          <cell r="L17">
            <v>4303917.5729709994</v>
          </cell>
          <cell r="M17">
            <v>0.99850927083947283</v>
          </cell>
          <cell r="N17">
            <v>0.99830597999651571</v>
          </cell>
          <cell r="O17">
            <v>0.99838267368145128</v>
          </cell>
          <cell r="P17">
            <v>1621279.2899943527</v>
          </cell>
          <cell r="Q17">
            <v>2675677.4438130166</v>
          </cell>
          <cell r="R17">
            <v>4296956.7338073691</v>
          </cell>
        </row>
        <row r="19">
          <cell r="A19" t="str">
            <v>Tiered Residential  (CARE and non-CARE )</v>
          </cell>
        </row>
        <row r="20">
          <cell r="B20" t="str">
            <v>Tiered CARE</v>
          </cell>
          <cell r="C20" t="str">
            <v>Tier I</v>
          </cell>
          <cell r="D20">
            <v>181114.61149890843</v>
          </cell>
          <cell r="E20">
            <v>329394.60368732328</v>
          </cell>
          <cell r="F20">
            <v>510509.21518623171</v>
          </cell>
          <cell r="G20">
            <v>645.20742535881413</v>
          </cell>
          <cell r="H20">
            <v>971.67168093564032</v>
          </cell>
          <cell r="I20">
            <v>1616.8791062944545</v>
          </cell>
          <cell r="J20">
            <v>181759.81892426725</v>
          </cell>
          <cell r="K20">
            <v>330366.27536825894</v>
          </cell>
          <cell r="L20">
            <v>512126.09429252619</v>
          </cell>
          <cell r="M20">
            <v>1</v>
          </cell>
          <cell r="N20">
            <v>1</v>
          </cell>
          <cell r="O20">
            <v>1</v>
          </cell>
          <cell r="P20">
            <v>181759.81892426725</v>
          </cell>
          <cell r="Q20">
            <v>330366.27536825894</v>
          </cell>
          <cell r="R20">
            <v>512126.09429252619</v>
          </cell>
        </row>
        <row r="21">
          <cell r="C21" t="str">
            <v>Tier II</v>
          </cell>
          <cell r="D21">
            <v>73373.404218987169</v>
          </cell>
          <cell r="E21">
            <v>117224.95133102185</v>
          </cell>
          <cell r="F21">
            <v>190598.355550009</v>
          </cell>
          <cell r="G21">
            <v>0</v>
          </cell>
          <cell r="H21">
            <v>0</v>
          </cell>
          <cell r="I21">
            <v>0</v>
          </cell>
          <cell r="J21">
            <v>73373.404218987169</v>
          </cell>
          <cell r="K21">
            <v>117224.95133102185</v>
          </cell>
          <cell r="L21">
            <v>190598.355550009</v>
          </cell>
          <cell r="M21">
            <v>1</v>
          </cell>
          <cell r="N21">
            <v>1</v>
          </cell>
          <cell r="O21">
            <v>1</v>
          </cell>
          <cell r="P21">
            <v>73373.404218987169</v>
          </cell>
          <cell r="Q21">
            <v>117224.95133102185</v>
          </cell>
          <cell r="R21">
            <v>190598.355550009</v>
          </cell>
        </row>
        <row r="22">
          <cell r="C22" t="str">
            <v>CARE Totals</v>
          </cell>
          <cell r="D22">
            <v>254488.01571789559</v>
          </cell>
          <cell r="E22">
            <v>446619.55501834513</v>
          </cell>
          <cell r="F22">
            <v>701107.57073624071</v>
          </cell>
          <cell r="G22">
            <v>645.20742535881413</v>
          </cell>
          <cell r="H22">
            <v>971.67168093564032</v>
          </cell>
          <cell r="I22">
            <v>1616.8791062944545</v>
          </cell>
          <cell r="J22">
            <v>255133.22314325441</v>
          </cell>
          <cell r="K22">
            <v>447591.22669928079</v>
          </cell>
          <cell r="L22">
            <v>702724.44984253519</v>
          </cell>
          <cell r="M22">
            <v>1</v>
          </cell>
          <cell r="N22">
            <v>1</v>
          </cell>
          <cell r="O22">
            <v>1</v>
          </cell>
          <cell r="P22">
            <v>255133.22314325441</v>
          </cell>
          <cell r="Q22">
            <v>447591.22669928079</v>
          </cell>
          <cell r="R22">
            <v>702724.44984253519</v>
          </cell>
        </row>
        <row r="24">
          <cell r="B24" t="str">
            <v>Tiered non-CARE</v>
          </cell>
          <cell r="C24" t="str">
            <v>Tier I</v>
          </cell>
          <cell r="D24">
            <v>947844.40031582315</v>
          </cell>
          <cell r="E24">
            <v>1643796.2063813987</v>
          </cell>
          <cell r="F24">
            <v>2591640.6066972218</v>
          </cell>
          <cell r="G24">
            <v>4225.8919344837859</v>
          </cell>
          <cell r="H24">
            <v>7068.981678134759</v>
          </cell>
          <cell r="I24">
            <v>11294.873612618545</v>
          </cell>
          <cell r="J24">
            <v>952070.29225030693</v>
          </cell>
          <cell r="K24">
            <v>1650865.1880595335</v>
          </cell>
          <cell r="L24">
            <v>2602935.4803098403</v>
          </cell>
          <cell r="M24">
            <v>0.99816029865747413</v>
          </cell>
          <cell r="N24">
            <v>0.99799749757434419</v>
          </cell>
          <cell r="O24">
            <v>0.99805704498762682</v>
          </cell>
          <cell r="P24">
            <v>950318.76725547505</v>
          </cell>
          <cell r="Q24">
            <v>1647559.3265160136</v>
          </cell>
          <cell r="R24">
            <v>2597878.0937714884</v>
          </cell>
        </row>
        <row r="25">
          <cell r="C25" t="str">
            <v>Tier II</v>
          </cell>
          <cell r="D25">
            <v>416496.27122063859</v>
          </cell>
          <cell r="E25">
            <v>581761.37159798562</v>
          </cell>
          <cell r="F25">
            <v>998257.64281862415</v>
          </cell>
          <cell r="G25">
            <v>0</v>
          </cell>
          <cell r="H25">
            <v>0</v>
          </cell>
          <cell r="I25">
            <v>0</v>
          </cell>
          <cell r="J25">
            <v>416496.27122063859</v>
          </cell>
          <cell r="K25">
            <v>581761.37159798562</v>
          </cell>
          <cell r="L25">
            <v>998257.64281862415</v>
          </cell>
          <cell r="M25">
            <v>0.99839381125056614</v>
          </cell>
          <cell r="N25">
            <v>0.99787802858606445</v>
          </cell>
          <cell r="O25">
            <v>0.99809322509176679</v>
          </cell>
          <cell r="P25">
            <v>415827.29959562287</v>
          </cell>
          <cell r="Q25">
            <v>580526.89059772273</v>
          </cell>
          <cell r="R25">
            <v>996354.19019334554</v>
          </cell>
        </row>
        <row r="26">
          <cell r="C26" t="str">
            <v>Non-CARE Tot.</v>
          </cell>
          <cell r="D26">
            <v>1364340.6715364617</v>
          </cell>
          <cell r="E26">
            <v>2225557.5779793845</v>
          </cell>
          <cell r="F26">
            <v>3589898.2495158459</v>
          </cell>
          <cell r="G26">
            <v>4225.8919344837859</v>
          </cell>
          <cell r="H26">
            <v>7068.981678134759</v>
          </cell>
          <cell r="I26">
            <v>11294.873612618545</v>
          </cell>
          <cell r="J26">
            <v>1368566.5634709455</v>
          </cell>
          <cell r="K26">
            <v>2232626.5596575192</v>
          </cell>
          <cell r="L26">
            <v>3601193.1231284644</v>
          </cell>
          <cell r="M26">
            <v>0.99823136361470888</v>
          </cell>
          <cell r="N26">
            <v>0.99796636722601761</v>
          </cell>
          <cell r="O26">
            <v>0.99806707418190799</v>
          </cell>
          <cell r="P26">
            <v>1366146.0668510979</v>
          </cell>
          <cell r="Q26">
            <v>2228086.2171137361</v>
          </cell>
          <cell r="R26">
            <v>3594232.2839648342</v>
          </cell>
        </row>
        <row r="28">
          <cell r="B28" t="str">
            <v>TOTALS</v>
          </cell>
          <cell r="C28" t="str">
            <v xml:space="preserve"> Tier I</v>
          </cell>
          <cell r="D28">
            <v>1128959.0118147316</v>
          </cell>
          <cell r="E28">
            <v>1973190.8100687219</v>
          </cell>
          <cell r="F28">
            <v>3102149.8218834535</v>
          </cell>
          <cell r="G28">
            <v>4871.0993598426003</v>
          </cell>
          <cell r="H28">
            <v>8040.6533590703993</v>
          </cell>
          <cell r="I28">
            <v>12911.752718913</v>
          </cell>
          <cell r="J28">
            <v>1133830.1111745741</v>
          </cell>
          <cell r="K28">
            <v>1981231.4634277923</v>
          </cell>
          <cell r="L28">
            <v>3115061.5746023664</v>
          </cell>
          <cell r="M28">
            <v>0.99845521390059289</v>
          </cell>
          <cell r="N28">
            <v>0.99833141073895515</v>
          </cell>
          <cell r="O28">
            <v>0.99837647301113219</v>
          </cell>
          <cell r="P28">
            <v>1132078.5861797424</v>
          </cell>
          <cell r="Q28">
            <v>1977925.6018842724</v>
          </cell>
          <cell r="R28">
            <v>3110004.1880640145</v>
          </cell>
        </row>
        <row r="29">
          <cell r="C29" t="str">
            <v xml:space="preserve"> Tier II</v>
          </cell>
          <cell r="D29">
            <v>489869.67543962575</v>
          </cell>
          <cell r="E29">
            <v>698986.32292900747</v>
          </cell>
          <cell r="F29">
            <v>1188855.9983686332</v>
          </cell>
          <cell r="G29">
            <v>0</v>
          </cell>
          <cell r="H29">
            <v>0</v>
          </cell>
          <cell r="I29">
            <v>0</v>
          </cell>
          <cell r="J29">
            <v>489869.67543962575</v>
          </cell>
          <cell r="K29">
            <v>698986.32292900747</v>
          </cell>
          <cell r="L29">
            <v>1188855.9983686332</v>
          </cell>
          <cell r="M29">
            <v>0.99863438857607312</v>
          </cell>
          <cell r="N29">
            <v>0.99823389820405928</v>
          </cell>
          <cell r="O29">
            <v>0.99839892078780734</v>
          </cell>
          <cell r="P29">
            <v>489200.70381461002</v>
          </cell>
          <cell r="Q29">
            <v>697751.84192874457</v>
          </cell>
          <cell r="R29">
            <v>1186952.5457433546</v>
          </cell>
        </row>
        <row r="30">
          <cell r="C30" t="str">
            <v>Res. Totals</v>
          </cell>
          <cell r="D30">
            <v>1618828.6872543574</v>
          </cell>
          <cell r="E30">
            <v>2672177.1329977293</v>
          </cell>
          <cell r="F30">
            <v>4291005.820252087</v>
          </cell>
          <cell r="G30">
            <v>4871.0993598426003</v>
          </cell>
          <cell r="H30">
            <v>8040.6533590703993</v>
          </cell>
          <cell r="I30">
            <v>12911.752718913</v>
          </cell>
          <cell r="J30">
            <v>1623699.7866141999</v>
          </cell>
          <cell r="K30">
            <v>2680217.7863567998</v>
          </cell>
          <cell r="L30">
            <v>4303917.5729709994</v>
          </cell>
          <cell r="M30">
            <v>0.99850927083947294</v>
          </cell>
          <cell r="N30">
            <v>0.99830597999651571</v>
          </cell>
          <cell r="O30">
            <v>0.9983826736814515</v>
          </cell>
          <cell r="P30">
            <v>1621279.2899943525</v>
          </cell>
          <cell r="Q30">
            <v>2675677.4438130171</v>
          </cell>
          <cell r="R30">
            <v>4296956.7338073701</v>
          </cell>
        </row>
        <row r="37">
          <cell r="A37" t="str">
            <v xml:space="preserve">             Rate Schedule Categories and Components</v>
          </cell>
          <cell r="D37" t="str">
            <v>Procurement Volumes</v>
          </cell>
          <cell r="G37" t="str">
            <v>Transport-Only Volumes</v>
          </cell>
          <cell r="J37" t="str">
            <v>Unadjusted Volumes</v>
          </cell>
          <cell r="M37" t="str">
            <v>Discount Adjustment Factor</v>
          </cell>
          <cell r="P37" t="str">
            <v>Adjusted Volumes</v>
          </cell>
        </row>
        <row r="38">
          <cell r="D38" t="str">
            <v>Summer</v>
          </cell>
          <cell r="E38" t="str">
            <v>Winter</v>
          </cell>
          <cell r="F38" t="str">
            <v>Totals</v>
          </cell>
          <cell r="G38" t="str">
            <v>Summer</v>
          </cell>
          <cell r="H38" t="str">
            <v>Winter</v>
          </cell>
          <cell r="I38" t="str">
            <v>Totals</v>
          </cell>
          <cell r="J38" t="str">
            <v>Summer</v>
          </cell>
          <cell r="K38" t="str">
            <v>Winter</v>
          </cell>
          <cell r="L38" t="str">
            <v>Totals</v>
          </cell>
          <cell r="M38" t="str">
            <v>Summer</v>
          </cell>
          <cell r="N38" t="str">
            <v>Winter</v>
          </cell>
          <cell r="O38" t="str">
            <v>Wtd. Avg.</v>
          </cell>
          <cell r="P38" t="str">
            <v>Summer</v>
          </cell>
          <cell r="Q38" t="str">
            <v>Winter</v>
          </cell>
          <cell r="R38" t="str">
            <v>Totals</v>
          </cell>
        </row>
        <row r="39">
          <cell r="D39" t="str">
            <v>(Mth)</v>
          </cell>
          <cell r="E39" t="str">
            <v>(Mth)</v>
          </cell>
          <cell r="F39" t="str">
            <v>(Mth)</v>
          </cell>
          <cell r="G39" t="str">
            <v>(Mth)</v>
          </cell>
          <cell r="H39" t="str">
            <v>(Mth)</v>
          </cell>
          <cell r="I39" t="str">
            <v>(Mth)</v>
          </cell>
          <cell r="J39" t="str">
            <v>(Mth)</v>
          </cell>
          <cell r="K39" t="str">
            <v>(Mth)</v>
          </cell>
          <cell r="L39" t="str">
            <v>(Mth)</v>
          </cell>
          <cell r="M39" t="str">
            <v>(%)</v>
          </cell>
          <cell r="N39" t="str">
            <v>(%)</v>
          </cell>
          <cell r="O39" t="str">
            <v>(%)</v>
          </cell>
          <cell r="P39" t="str">
            <v>(Mth)</v>
          </cell>
          <cell r="Q39" t="str">
            <v>(Mth)</v>
          </cell>
        </row>
        <row r="41">
          <cell r="A41" t="str">
            <v xml:space="preserve">G-NR1  -  Small Commercial Rate Schedule </v>
          </cell>
          <cell r="C41" t="str">
            <v>TOTALS</v>
          </cell>
          <cell r="D41">
            <v>664231.19013406709</v>
          </cell>
          <cell r="E41">
            <v>832024.19461454381</v>
          </cell>
          <cell r="F41">
            <v>1496255.3847486109</v>
          </cell>
          <cell r="G41">
            <v>41141.811899076703</v>
          </cell>
          <cell r="H41">
            <v>67241.362826312397</v>
          </cell>
          <cell r="I41">
            <v>108383.17472538911</v>
          </cell>
          <cell r="J41">
            <v>705373.00203314377</v>
          </cell>
          <cell r="K41">
            <v>899265.55744085624</v>
          </cell>
          <cell r="L41">
            <v>1604638.559474</v>
          </cell>
          <cell r="M41">
            <v>1</v>
          </cell>
          <cell r="N41">
            <v>1</v>
          </cell>
          <cell r="O41">
            <v>1</v>
          </cell>
          <cell r="P41">
            <v>705373.00203314377</v>
          </cell>
          <cell r="Q41">
            <v>899265.55744085624</v>
          </cell>
          <cell r="R41">
            <v>1604638.559474</v>
          </cell>
        </row>
        <row r="43">
          <cell r="A43" t="str">
            <v>G-NR2   -  Lrg. Comm. Rate Schedules</v>
          </cell>
          <cell r="C43" t="str">
            <v>Large Commercial</v>
          </cell>
          <cell r="D43">
            <v>99421.52085438947</v>
          </cell>
          <cell r="E43">
            <v>67133.294948865048</v>
          </cell>
          <cell r="F43">
            <v>166554.81580325452</v>
          </cell>
          <cell r="G43">
            <v>2302.126275697784</v>
          </cell>
          <cell r="H43">
            <v>2076.2874726453101</v>
          </cell>
          <cell r="I43">
            <v>4378.4137483430941</v>
          </cell>
          <cell r="J43">
            <v>101723.64713008725</v>
          </cell>
          <cell r="K43">
            <v>69209.582421510364</v>
          </cell>
          <cell r="L43">
            <v>170933.22955159761</v>
          </cell>
          <cell r="M43">
            <v>1</v>
          </cell>
          <cell r="N43">
            <v>1</v>
          </cell>
          <cell r="O43">
            <v>1</v>
          </cell>
          <cell r="P43">
            <v>101723.64713008725</v>
          </cell>
          <cell r="Q43">
            <v>69209.582421510364</v>
          </cell>
          <cell r="R43">
            <v>170933.22955159761</v>
          </cell>
        </row>
        <row r="44">
          <cell r="C44" t="str">
            <v>Interdepartmental</v>
          </cell>
          <cell r="D44">
            <v>2046.6666666666665</v>
          </cell>
          <cell r="E44">
            <v>2666.6666666666656</v>
          </cell>
          <cell r="F44">
            <v>4713.3333333333321</v>
          </cell>
          <cell r="G44">
            <v>0</v>
          </cell>
          <cell r="H44">
            <v>0</v>
          </cell>
          <cell r="I44">
            <v>0</v>
          </cell>
          <cell r="J44">
            <v>2046.6666666666665</v>
          </cell>
          <cell r="K44">
            <v>2666.6666666666656</v>
          </cell>
          <cell r="L44">
            <v>4713.3333333333321</v>
          </cell>
          <cell r="M44">
            <v>1</v>
          </cell>
          <cell r="N44">
            <v>1</v>
          </cell>
          <cell r="O44">
            <v>1</v>
          </cell>
          <cell r="P44">
            <v>2046.6666666666665</v>
          </cell>
          <cell r="Q44">
            <v>2666.6666666666656</v>
          </cell>
          <cell r="R44">
            <v>4713.3333333333321</v>
          </cell>
        </row>
        <row r="45">
          <cell r="C45" t="str">
            <v>reserved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</v>
          </cell>
          <cell r="N45">
            <v>1</v>
          </cell>
          <cell r="O45" t="str">
            <v>not appl.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reserved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 t="str">
            <v>not appl.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TOTALS</v>
          </cell>
          <cell r="D47">
            <v>101468.18752105614</v>
          </cell>
          <cell r="E47">
            <v>69799.96161553172</v>
          </cell>
          <cell r="F47">
            <v>171268.14913658786</v>
          </cell>
          <cell r="G47">
            <v>2302.126275697784</v>
          </cell>
          <cell r="H47">
            <v>2076.2874726453101</v>
          </cell>
          <cell r="I47">
            <v>4378.4137483430941</v>
          </cell>
          <cell r="J47">
            <v>103770.31379675392</v>
          </cell>
          <cell r="K47">
            <v>71876.249088177035</v>
          </cell>
          <cell r="L47">
            <v>175646.56288493096</v>
          </cell>
          <cell r="M47">
            <v>1</v>
          </cell>
          <cell r="N47">
            <v>1</v>
          </cell>
          <cell r="O47">
            <v>1</v>
          </cell>
          <cell r="P47">
            <v>103770.31379675392</v>
          </cell>
          <cell r="Q47">
            <v>71876.249088177035</v>
          </cell>
          <cell r="R47">
            <v>175646.56288493096</v>
          </cell>
        </row>
        <row r="49">
          <cell r="A49" t="str">
            <v>TOTALS - COMMERCIAL SCHEDULES</v>
          </cell>
          <cell r="C49" t="str">
            <v>TOTALS</v>
          </cell>
          <cell r="D49">
            <v>765699.37765512324</v>
          </cell>
          <cell r="E49">
            <v>901824.15623007552</v>
          </cell>
          <cell r="F49">
            <v>1667523.5338851986</v>
          </cell>
          <cell r="G49">
            <v>43443.938174774485</v>
          </cell>
          <cell r="H49">
            <v>69317.650298957713</v>
          </cell>
          <cell r="I49">
            <v>112761.5884737322</v>
          </cell>
          <cell r="J49">
            <v>809143.31582989765</v>
          </cell>
          <cell r="K49">
            <v>971141.80652903323</v>
          </cell>
          <cell r="L49">
            <v>1780285.122358931</v>
          </cell>
          <cell r="M49">
            <v>1.0000012358750057</v>
          </cell>
          <cell r="N49">
            <v>1.000001029715736</v>
          </cell>
          <cell r="O49">
            <v>1.0000011234155557</v>
          </cell>
          <cell r="P49">
            <v>809143.31582989765</v>
          </cell>
          <cell r="Q49">
            <v>971141.80652903323</v>
          </cell>
          <cell r="R49">
            <v>1780285.122358931</v>
          </cell>
        </row>
        <row r="51">
          <cell r="C51" t="str">
            <v>CORE TOTALS</v>
          </cell>
          <cell r="D51">
            <v>2384528.064909481</v>
          </cell>
          <cell r="E51">
            <v>3574001.2892278042</v>
          </cell>
          <cell r="F51">
            <v>5958529.3541372856</v>
          </cell>
          <cell r="G51">
            <v>48315.037534617084</v>
          </cell>
          <cell r="H51">
            <v>77358.303658028119</v>
          </cell>
          <cell r="I51">
            <v>125673.34119264521</v>
          </cell>
          <cell r="J51">
            <v>2432843.1024440979</v>
          </cell>
          <cell r="K51">
            <v>3651359.5928858323</v>
          </cell>
          <cell r="L51">
            <v>6084202.6953299306</v>
          </cell>
          <cell r="M51">
            <v>0.99900507491937485</v>
          </cell>
          <cell r="N51">
            <v>0.9987565337162001</v>
          </cell>
          <cell r="O51">
            <v>0.99885591596595324</v>
          </cell>
          <cell r="P51">
            <v>2430422.6058242503</v>
          </cell>
          <cell r="Q51">
            <v>3646819.2503420496</v>
          </cell>
          <cell r="R51">
            <v>6077241.8561663004</v>
          </cell>
        </row>
        <row r="61">
          <cell r="A61" t="str">
            <v xml:space="preserve">             Rate Schedule Categories and Components</v>
          </cell>
          <cell r="D61" t="str">
            <v>Procurement Volumes</v>
          </cell>
          <cell r="G61" t="str">
            <v xml:space="preserve">   Transport-Only Volumes</v>
          </cell>
          <cell r="J61" t="str">
            <v>Unadjusted Volumes</v>
          </cell>
          <cell r="M61" t="str">
            <v>Discount Adjustment Factor</v>
          </cell>
          <cell r="P61" t="str">
            <v>Adjusted Volumes</v>
          </cell>
        </row>
        <row r="62">
          <cell r="D62" t="str">
            <v>Summer</v>
          </cell>
          <cell r="E62" t="str">
            <v>Winter</v>
          </cell>
          <cell r="F62" t="str">
            <v>Totals</v>
          </cell>
          <cell r="G62" t="str">
            <v>Summer</v>
          </cell>
          <cell r="H62" t="str">
            <v>Winter</v>
          </cell>
          <cell r="I62" t="str">
            <v>Totals</v>
          </cell>
          <cell r="J62" t="str">
            <v>Summer</v>
          </cell>
          <cell r="K62" t="str">
            <v>Winter</v>
          </cell>
          <cell r="L62" t="str">
            <v>Totals</v>
          </cell>
          <cell r="M62" t="str">
            <v>Summer</v>
          </cell>
          <cell r="N62" t="str">
            <v>Winter</v>
          </cell>
          <cell r="O62" t="str">
            <v>Wtd. Avg.</v>
          </cell>
          <cell r="P62" t="str">
            <v>Summer</v>
          </cell>
          <cell r="Q62" t="str">
            <v>Winter</v>
          </cell>
          <cell r="R62" t="str">
            <v>Totals</v>
          </cell>
        </row>
        <row r="63">
          <cell r="D63" t="str">
            <v>(Mth)</v>
          </cell>
          <cell r="E63" t="str">
            <v>(Mth)</v>
          </cell>
          <cell r="F63" t="str">
            <v>(Mth)</v>
          </cell>
          <cell r="G63" t="str">
            <v>(Mth)</v>
          </cell>
          <cell r="H63" t="str">
            <v>(Mth)</v>
          </cell>
          <cell r="I63" t="str">
            <v>(Mth)</v>
          </cell>
          <cell r="J63" t="str">
            <v>(Mth)</v>
          </cell>
          <cell r="K63" t="str">
            <v>(Mth)</v>
          </cell>
          <cell r="L63" t="str">
            <v>(Mth)</v>
          </cell>
          <cell r="M63" t="str">
            <v>(%)</v>
          </cell>
          <cell r="N63" t="str">
            <v>(%)</v>
          </cell>
          <cell r="P63" t="str">
            <v>(Mth)</v>
          </cell>
          <cell r="Q63" t="str">
            <v>(Mth)</v>
          </cell>
        </row>
        <row r="64">
          <cell r="A64" t="str">
            <v>G-NT   -  Industrial Rate Schedule</v>
          </cell>
        </row>
        <row r="66">
          <cell r="B66" t="str">
            <v>Transmission</v>
          </cell>
          <cell r="D66">
            <v>0</v>
          </cell>
          <cell r="E66">
            <v>0</v>
          </cell>
          <cell r="F66">
            <v>0</v>
          </cell>
          <cell r="G66">
            <v>1573167.0589577826</v>
          </cell>
          <cell r="H66">
            <v>942493.82368221786</v>
          </cell>
          <cell r="I66">
            <v>2515660.8826400004</v>
          </cell>
          <cell r="J66">
            <v>1573167.0589577826</v>
          </cell>
          <cell r="K66">
            <v>942493.82368221786</v>
          </cell>
          <cell r="L66">
            <v>2515660.8826400004</v>
          </cell>
          <cell r="M66">
            <v>1</v>
          </cell>
          <cell r="N66">
            <v>1</v>
          </cell>
          <cell r="O66">
            <v>1</v>
          </cell>
          <cell r="P66">
            <v>1573167.0589577826</v>
          </cell>
          <cell r="Q66">
            <v>942493.82368221786</v>
          </cell>
          <cell r="R66">
            <v>2515660.8826400004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1</v>
          </cell>
          <cell r="N67">
            <v>1</v>
          </cell>
          <cell r="O67">
            <v>1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Distribution</v>
          </cell>
          <cell r="D68">
            <v>0</v>
          </cell>
          <cell r="E68">
            <v>0</v>
          </cell>
          <cell r="F68">
            <v>0</v>
          </cell>
          <cell r="G68">
            <v>285161.66924421192</v>
          </cell>
          <cell r="H68">
            <v>244945.79441089038</v>
          </cell>
          <cell r="I68">
            <v>530107.4636551023</v>
          </cell>
          <cell r="J68">
            <v>285161.66924421192</v>
          </cell>
          <cell r="K68">
            <v>244945.79441089038</v>
          </cell>
          <cell r="L68">
            <v>530107.4636551023</v>
          </cell>
          <cell r="M68">
            <v>1</v>
          </cell>
          <cell r="N68">
            <v>1</v>
          </cell>
          <cell r="O68">
            <v>1</v>
          </cell>
          <cell r="P68">
            <v>285161.66924421192</v>
          </cell>
          <cell r="Q68">
            <v>244945.79441089038</v>
          </cell>
          <cell r="R68">
            <v>530107.4636551023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</v>
          </cell>
          <cell r="N69">
            <v>1</v>
          </cell>
          <cell r="O69">
            <v>1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reserved</v>
          </cell>
          <cell r="C70" t="str">
            <v>Firm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</v>
          </cell>
          <cell r="N70">
            <v>1</v>
          </cell>
          <cell r="O70">
            <v>1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Interruptibl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</v>
          </cell>
          <cell r="N71">
            <v>1</v>
          </cell>
          <cell r="O71">
            <v>1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reserved</v>
          </cell>
          <cell r="C72" t="str">
            <v>Firm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</v>
          </cell>
          <cell r="N72">
            <v>1</v>
          </cell>
          <cell r="O72">
            <v>1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Interruptible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1</v>
          </cell>
          <cell r="N73">
            <v>1</v>
          </cell>
          <cell r="O73">
            <v>1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TOTALS</v>
          </cell>
          <cell r="D74">
            <v>0</v>
          </cell>
          <cell r="E74">
            <v>0</v>
          </cell>
          <cell r="F74">
            <v>0</v>
          </cell>
          <cell r="G74">
            <v>1858328.7282019944</v>
          </cell>
          <cell r="H74">
            <v>1187439.6180931083</v>
          </cell>
          <cell r="I74">
            <v>3045768.3462951025</v>
          </cell>
          <cell r="J74">
            <v>1858328.7282019944</v>
          </cell>
          <cell r="K74">
            <v>1187439.6180931083</v>
          </cell>
          <cell r="L74">
            <v>3045768.3462951025</v>
          </cell>
          <cell r="M74">
            <v>1</v>
          </cell>
          <cell r="N74">
            <v>1</v>
          </cell>
          <cell r="O74">
            <v>1</v>
          </cell>
          <cell r="P74">
            <v>1858328.7282019944</v>
          </cell>
          <cell r="Q74">
            <v>1187439.6180931083</v>
          </cell>
          <cell r="R74">
            <v>3045768.3462951025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 t="e">
            <v>#DIV/0!</v>
          </cell>
          <cell r="O75" t="e">
            <v>#DIV/0!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TOTALS</v>
          </cell>
          <cell r="D76">
            <v>0</v>
          </cell>
          <cell r="E76">
            <v>0</v>
          </cell>
          <cell r="F76">
            <v>0</v>
          </cell>
          <cell r="G76">
            <v>1858328.7282019944</v>
          </cell>
          <cell r="H76">
            <v>1187439.6180931083</v>
          </cell>
          <cell r="I76">
            <v>3045768.3462951025</v>
          </cell>
          <cell r="J76">
            <v>1858328.7282019944</v>
          </cell>
          <cell r="K76">
            <v>1187439.6180931083</v>
          </cell>
          <cell r="L76">
            <v>3045768.3462951025</v>
          </cell>
          <cell r="M76">
            <v>1</v>
          </cell>
          <cell r="N76">
            <v>1</v>
          </cell>
          <cell r="O76">
            <v>1</v>
          </cell>
          <cell r="P76">
            <v>1858328.7282019944</v>
          </cell>
          <cell r="Q76">
            <v>1187439.6180931083</v>
          </cell>
          <cell r="R76">
            <v>3045768.3462951025</v>
          </cell>
        </row>
        <row r="79">
          <cell r="A79" t="str">
            <v>G-EG  -  Cogeneration Volumes</v>
          </cell>
          <cell r="D79">
            <v>0</v>
          </cell>
          <cell r="E79">
            <v>0</v>
          </cell>
          <cell r="F79">
            <v>0</v>
          </cell>
          <cell r="G79">
            <v>879653.29399999999</v>
          </cell>
          <cell r="H79">
            <v>590366.96399999992</v>
          </cell>
          <cell r="I79">
            <v>1470020.2579999999</v>
          </cell>
          <cell r="J79">
            <v>879653.29399999999</v>
          </cell>
          <cell r="K79">
            <v>590366.96399999992</v>
          </cell>
          <cell r="L79">
            <v>1470020.2579999999</v>
          </cell>
          <cell r="M79">
            <v>1</v>
          </cell>
          <cell r="N79">
            <v>1</v>
          </cell>
          <cell r="O79">
            <v>1</v>
          </cell>
          <cell r="P79">
            <v>879653.29399999999</v>
          </cell>
          <cell r="Q79">
            <v>590366.96399999992</v>
          </cell>
          <cell r="R79">
            <v>1470020.2579999999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1</v>
          </cell>
          <cell r="N80">
            <v>1</v>
          </cell>
          <cell r="O80">
            <v>1</v>
          </cell>
          <cell r="P80">
            <v>0</v>
          </cell>
          <cell r="Q80">
            <v>0</v>
          </cell>
          <cell r="R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879653.29399999999</v>
          </cell>
          <cell r="H82">
            <v>590366.96399999992</v>
          </cell>
          <cell r="I82">
            <v>1470020.2579999999</v>
          </cell>
          <cell r="J82">
            <v>879653.29399999999</v>
          </cell>
          <cell r="K82">
            <v>590366.96399999992</v>
          </cell>
          <cell r="L82">
            <v>1470020.2579999999</v>
          </cell>
          <cell r="M82">
            <v>1</v>
          </cell>
          <cell r="N82">
            <v>1</v>
          </cell>
          <cell r="O82">
            <v>1</v>
          </cell>
          <cell r="P82">
            <v>879653.29399999999</v>
          </cell>
          <cell r="Q82">
            <v>590366.96399999992</v>
          </cell>
          <cell r="R82">
            <v>1470020.2579999999</v>
          </cell>
        </row>
        <row r="84">
          <cell r="A84" t="str">
            <v xml:space="preserve">             Rate Schedule Categories and Components</v>
          </cell>
          <cell r="D84" t="str">
            <v>Procurement Volumes</v>
          </cell>
          <cell r="G84" t="str">
            <v>Transport-Only Volumes</v>
          </cell>
          <cell r="J84" t="str">
            <v>Unadjusted Volumes</v>
          </cell>
          <cell r="M84" t="str">
            <v>Discount Adjustment Factor</v>
          </cell>
          <cell r="P84" t="str">
            <v>Adjusted Volumes</v>
          </cell>
        </row>
        <row r="85">
          <cell r="D85" t="str">
            <v>Summer</v>
          </cell>
          <cell r="E85" t="str">
            <v>Winter</v>
          </cell>
          <cell r="F85" t="str">
            <v>Totals</v>
          </cell>
          <cell r="G85" t="str">
            <v>Summer</v>
          </cell>
          <cell r="H85" t="str">
            <v>Winter</v>
          </cell>
          <cell r="I85" t="str">
            <v>Totals</v>
          </cell>
          <cell r="J85" t="str">
            <v>Summer</v>
          </cell>
          <cell r="K85" t="str">
            <v>Winter</v>
          </cell>
          <cell r="L85" t="str">
            <v>Totals</v>
          </cell>
          <cell r="M85" t="str">
            <v>Summer</v>
          </cell>
          <cell r="N85" t="str">
            <v>Winter</v>
          </cell>
          <cell r="O85" t="str">
            <v>Wtd. Avg.</v>
          </cell>
          <cell r="P85" t="str">
            <v>Summer</v>
          </cell>
          <cell r="Q85" t="str">
            <v>Winter</v>
          </cell>
          <cell r="R85" t="str">
            <v>Totals</v>
          </cell>
        </row>
        <row r="86">
          <cell r="D86" t="str">
            <v>(Mth)</v>
          </cell>
          <cell r="E86" t="str">
            <v>(Mth)</v>
          </cell>
          <cell r="F86" t="str">
            <v>(Mth)</v>
          </cell>
          <cell r="G86" t="str">
            <v>(Mth)</v>
          </cell>
          <cell r="H86" t="str">
            <v>(Mth)</v>
          </cell>
          <cell r="I86" t="str">
            <v>(Mth)</v>
          </cell>
          <cell r="J86" t="str">
            <v>(Mth)</v>
          </cell>
          <cell r="K86" t="str">
            <v>(Mth)</v>
          </cell>
          <cell r="L86" t="str">
            <v>(Mth)</v>
          </cell>
          <cell r="M86" t="str">
            <v>(%)</v>
          </cell>
          <cell r="N86" t="str">
            <v>(%)</v>
          </cell>
          <cell r="P86" t="str">
            <v>(Mth)</v>
          </cell>
          <cell r="Q86" t="str">
            <v>(Mth)</v>
          </cell>
        </row>
        <row r="87">
          <cell r="A87" t="str">
            <v>G-EG  -  Non-Cogeneration Volumes</v>
          </cell>
          <cell r="D87">
            <v>0</v>
          </cell>
          <cell r="E87">
            <v>0</v>
          </cell>
          <cell r="F87">
            <v>0</v>
          </cell>
          <cell r="G87">
            <v>2279820.6571999993</v>
          </cell>
          <cell r="H87">
            <v>1548405.2957000006</v>
          </cell>
          <cell r="I87">
            <v>3828225.9528999999</v>
          </cell>
          <cell r="J87">
            <v>2279820.6571999993</v>
          </cell>
          <cell r="K87">
            <v>1548405.2957000006</v>
          </cell>
          <cell r="L87">
            <v>3828225.9528999999</v>
          </cell>
          <cell r="M87">
            <v>1</v>
          </cell>
          <cell r="N87">
            <v>1</v>
          </cell>
          <cell r="O87">
            <v>1</v>
          </cell>
          <cell r="P87">
            <v>2279820.6571999993</v>
          </cell>
          <cell r="Q87">
            <v>1548405.2957000006</v>
          </cell>
          <cell r="R87">
            <v>3828225.9528999999</v>
          </cell>
        </row>
        <row r="89">
          <cell r="C89" t="str">
            <v>TOTALS</v>
          </cell>
          <cell r="D89">
            <v>0</v>
          </cell>
          <cell r="E89">
            <v>0</v>
          </cell>
          <cell r="F89">
            <v>0</v>
          </cell>
          <cell r="G89">
            <v>3159473.9511999991</v>
          </cell>
          <cell r="H89">
            <v>2138772.2597000003</v>
          </cell>
          <cell r="I89">
            <v>5298246.2108999994</v>
          </cell>
          <cell r="J89">
            <v>3159473.9511999991</v>
          </cell>
          <cell r="K89">
            <v>2138772.2597000003</v>
          </cell>
          <cell r="L89">
            <v>5298246.2108999994</v>
          </cell>
          <cell r="M89">
            <v>1</v>
          </cell>
          <cell r="N89">
            <v>1</v>
          </cell>
          <cell r="O89">
            <v>1</v>
          </cell>
          <cell r="P89">
            <v>3159473.9511999991</v>
          </cell>
          <cell r="Q89">
            <v>2138772.2597000003</v>
          </cell>
          <cell r="R89">
            <v>5298246.2108999994</v>
          </cell>
        </row>
        <row r="98">
          <cell r="B98" t="str">
            <v>Wholesale - Core</v>
          </cell>
          <cell r="C98" t="str">
            <v>Firm</v>
          </cell>
          <cell r="D98">
            <v>0</v>
          </cell>
          <cell r="E98">
            <v>0</v>
          </cell>
          <cell r="F98">
            <v>0</v>
          </cell>
          <cell r="G98">
            <v>31816.194801587051</v>
          </cell>
          <cell r="H98">
            <v>45620.360960613507</v>
          </cell>
          <cell r="I98">
            <v>77436.555762200558</v>
          </cell>
          <cell r="J98">
            <v>31816.194801587051</v>
          </cell>
          <cell r="K98">
            <v>45620.360960613507</v>
          </cell>
          <cell r="L98">
            <v>77436.555762200558</v>
          </cell>
          <cell r="M98">
            <v>1</v>
          </cell>
          <cell r="N98">
            <v>1</v>
          </cell>
          <cell r="O98">
            <v>1</v>
          </cell>
          <cell r="P98">
            <v>31816.194801587051</v>
          </cell>
          <cell r="Q98">
            <v>45620.360960613507</v>
          </cell>
          <cell r="R98">
            <v>77436.555762200558</v>
          </cell>
        </row>
        <row r="100">
          <cell r="B100" t="str">
            <v>Wholesale - Noncore</v>
          </cell>
          <cell r="C100" t="str">
            <v>Firm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</v>
          </cell>
          <cell r="N100">
            <v>1</v>
          </cell>
          <cell r="O100">
            <v>1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Interruptible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</v>
          </cell>
          <cell r="N101">
            <v>1</v>
          </cell>
          <cell r="O101">
            <v>1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TOTAL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G-WSL  -  Wholesale</v>
          </cell>
          <cell r="D103">
            <v>0</v>
          </cell>
          <cell r="E103">
            <v>0</v>
          </cell>
          <cell r="F103">
            <v>0</v>
          </cell>
          <cell r="G103">
            <v>31816.194801587051</v>
          </cell>
          <cell r="H103">
            <v>45620.360960613507</v>
          </cell>
          <cell r="I103">
            <v>77436.555762200558</v>
          </cell>
          <cell r="J103">
            <v>31816.194801587051</v>
          </cell>
          <cell r="K103">
            <v>45620.360960613507</v>
          </cell>
          <cell r="L103">
            <v>77436.555762200558</v>
          </cell>
          <cell r="M103">
            <v>1</v>
          </cell>
          <cell r="N103">
            <v>1</v>
          </cell>
          <cell r="O103">
            <v>1</v>
          </cell>
          <cell r="P103">
            <v>31816.194801587051</v>
          </cell>
          <cell r="Q103">
            <v>45620.360960613507</v>
          </cell>
          <cell r="R103">
            <v>77436.555762200558</v>
          </cell>
        </row>
        <row r="106">
          <cell r="A106" t="str">
            <v>NONCORE TOTALS</v>
          </cell>
          <cell r="D106">
            <v>0</v>
          </cell>
          <cell r="E106">
            <v>0</v>
          </cell>
          <cell r="F106">
            <v>0</v>
          </cell>
          <cell r="G106">
            <v>5049618.8742035804</v>
          </cell>
          <cell r="H106">
            <v>3371832.238753722</v>
          </cell>
          <cell r="I106">
            <v>8421451.1129573025</v>
          </cell>
          <cell r="J106">
            <v>5049618.8742035804</v>
          </cell>
          <cell r="K106">
            <v>3371832.238753722</v>
          </cell>
          <cell r="L106">
            <v>8421451.1129573025</v>
          </cell>
          <cell r="M106">
            <v>1.1742019181870904</v>
          </cell>
          <cell r="N106">
            <v>1.1750878816611019</v>
          </cell>
          <cell r="O106">
            <v>1</v>
          </cell>
          <cell r="P106">
            <v>5929272.1682035802</v>
          </cell>
          <cell r="Q106">
            <v>3962199.2027537222</v>
          </cell>
          <cell r="R106">
            <v>8421451.1129573025</v>
          </cell>
        </row>
        <row r="108">
          <cell r="A108" t="str">
            <v>GRAND TOTALS (excl. NGV)</v>
          </cell>
          <cell r="D108">
            <v>2384528.064909481</v>
          </cell>
          <cell r="E108">
            <v>3574001.2892278042</v>
          </cell>
          <cell r="F108">
            <v>5958529.3541372856</v>
          </cell>
          <cell r="G108">
            <v>5097933.9117381973</v>
          </cell>
          <cell r="H108">
            <v>3449190.5424117502</v>
          </cell>
          <cell r="I108">
            <v>8547124.4541499484</v>
          </cell>
          <cell r="J108">
            <v>7482461.9766476788</v>
          </cell>
          <cell r="K108">
            <v>7023191.8316395544</v>
          </cell>
          <cell r="L108">
            <v>14505653.808287233</v>
          </cell>
          <cell r="M108">
            <v>1.1172385239133782</v>
          </cell>
          <cell r="N108">
            <v>1.0834131596430361</v>
          </cell>
          <cell r="O108">
            <v>0.99952012923680456</v>
          </cell>
          <cell r="P108">
            <v>8359694.77402783</v>
          </cell>
          <cell r="Q108">
            <v>7609018.4530957714</v>
          </cell>
          <cell r="R108">
            <v>14498692.969123602</v>
          </cell>
        </row>
      </sheetData>
      <sheetData sheetId="32"/>
      <sheetData sheetId="33" refreshError="1">
        <row r="11">
          <cell r="A11" t="str">
            <v>Method</v>
          </cell>
          <cell r="B11" t="str">
            <v>Transportation Cost Allocation Factors</v>
          </cell>
          <cell r="C11" t="str">
            <v>Total</v>
          </cell>
          <cell r="D11" t="str">
            <v>Residential</v>
          </cell>
          <cell r="E11" t="str">
            <v xml:space="preserve">Small </v>
          </cell>
          <cell r="F11" t="str">
            <v>Large</v>
          </cell>
          <cell r="G11" t="str">
            <v>Experimental</v>
          </cell>
          <cell r="H11" t="str">
            <v>Reserved for</v>
          </cell>
          <cell r="I11" t="str">
            <v>Reserved for</v>
          </cell>
          <cell r="J11" t="str">
            <v>Reserved for</v>
          </cell>
          <cell r="K11" t="str">
            <v>Industrial</v>
          </cell>
          <cell r="L11" t="str">
            <v>Industrial</v>
          </cell>
          <cell r="M11" t="str">
            <v>Unused</v>
          </cell>
          <cell r="N11" t="str">
            <v>Electric</v>
          </cell>
          <cell r="O11" t="str">
            <v>Unused</v>
          </cell>
          <cell r="P11" t="str">
            <v>Coalinga</v>
          </cell>
          <cell r="Q11" t="str">
            <v>Palo</v>
          </cell>
          <cell r="R11" t="str">
            <v>Alpine</v>
          </cell>
          <cell r="S11" t="str">
            <v>WC Gas</v>
          </cell>
          <cell r="T11" t="str">
            <v>Island</v>
          </cell>
        </row>
        <row r="12">
          <cell r="A12" t="str">
            <v>Number</v>
          </cell>
          <cell r="B12" t="str">
            <v>(Throughput in Mth; Revenue in $M)</v>
          </cell>
          <cell r="E12" t="str">
            <v>Commercial</v>
          </cell>
          <cell r="F12" t="str">
            <v>Commercial</v>
          </cell>
          <cell r="G12" t="str">
            <v>NGV Core</v>
          </cell>
          <cell r="H12" t="str">
            <v>Other Core Class</v>
          </cell>
          <cell r="I12" t="str">
            <v>Other Core Class</v>
          </cell>
          <cell r="J12" t="str">
            <v>Other Core Class</v>
          </cell>
          <cell r="K12" t="str">
            <v>Distribution</v>
          </cell>
          <cell r="L12" t="str">
            <v>Transmission</v>
          </cell>
          <cell r="N12" t="str">
            <v>Gen</v>
          </cell>
          <cell r="Q12" t="str">
            <v>Alto</v>
          </cell>
          <cell r="R12" t="str">
            <v>Natural Gas</v>
          </cell>
          <cell r="S12" t="str">
            <v>Mather</v>
          </cell>
          <cell r="T12" t="str">
            <v>Energy</v>
          </cell>
        </row>
        <row r="14">
          <cell r="A14">
            <v>1</v>
          </cell>
          <cell r="B14" t="str">
            <v>=  Cents/Adj. Therm - All Classes</v>
          </cell>
          <cell r="C14">
            <v>14498692.969123602</v>
          </cell>
          <cell r="D14">
            <v>4296956.7338073691</v>
          </cell>
          <cell r="E14">
            <v>1604638.559474</v>
          </cell>
          <cell r="F14">
            <v>175646.5628849309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30107.4636551023</v>
          </cell>
          <cell r="L14">
            <v>2515660.8826400004</v>
          </cell>
          <cell r="M14">
            <v>0</v>
          </cell>
          <cell r="N14">
            <v>5298246.2108999994</v>
          </cell>
          <cell r="O14">
            <v>0</v>
          </cell>
          <cell r="P14">
            <v>4174.7014169161193</v>
          </cell>
          <cell r="Q14">
            <v>67671.438810000051</v>
          </cell>
          <cell r="R14">
            <v>958.51200000000006</v>
          </cell>
          <cell r="S14">
            <v>2207.0674782299002</v>
          </cell>
          <cell r="T14">
            <v>820</v>
          </cell>
        </row>
        <row r="15">
          <cell r="C15">
            <v>1</v>
          </cell>
          <cell r="D15">
            <v>0.29636855839061926</v>
          </cell>
          <cell r="E15">
            <v>0.11067470446413592</v>
          </cell>
          <cell r="F15">
            <v>1.2114648076139529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.6562431164244839E-2</v>
          </cell>
          <cell r="L15">
            <v>0.17350949413146058</v>
          </cell>
          <cell r="M15">
            <v>0</v>
          </cell>
          <cell r="N15">
            <v>0.36542923021979551</v>
          </cell>
          <cell r="O15">
            <v>0</v>
          </cell>
          <cell r="P15">
            <v>2.8793639715018164E-4</v>
          </cell>
          <cell r="Q15">
            <v>4.6674165012055265E-3</v>
          </cell>
          <cell r="R15">
            <v>6.6110235042651495E-5</v>
          </cell>
          <cell r="S15">
            <v>1.522252718179541E-4</v>
          </cell>
          <cell r="T15">
            <v>5.6556822173300102E-5</v>
          </cell>
        </row>
        <row r="16">
          <cell r="A16">
            <v>2</v>
          </cell>
          <cell r="B16" t="str">
            <v>=  Cents/Therm - No EG, WRT</v>
          </cell>
          <cell r="C16">
            <v>9123010.2024614029</v>
          </cell>
          <cell r="D16">
            <v>4296956.7338073691</v>
          </cell>
          <cell r="E16">
            <v>1604638.559474</v>
          </cell>
          <cell r="F16">
            <v>175646.5628849309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30107.4636551023</v>
          </cell>
          <cell r="L16">
            <v>2515660.882640000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C17">
            <v>1</v>
          </cell>
          <cell r="D17">
            <v>0.47100207480290257</v>
          </cell>
          <cell r="E17">
            <v>0.17588915542822323</v>
          </cell>
          <cell r="F17">
            <v>1.9253136737426998E-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5.8106639353760502E-2</v>
          </cell>
          <cell r="L17">
            <v>0.2757489936776866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3</v>
          </cell>
          <cell r="B18" t="str">
            <v>=  Cents/Therm - Core Only</v>
          </cell>
          <cell r="C18">
            <v>6077241.8561662994</v>
          </cell>
          <cell r="D18">
            <v>4296956.7338073691</v>
          </cell>
          <cell r="E18">
            <v>1604638.559474</v>
          </cell>
          <cell r="F18">
            <v>175646.5628849309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C19">
            <v>1.0000000000000002</v>
          </cell>
          <cell r="D19">
            <v>0.70705705573449307</v>
          </cell>
          <cell r="E19">
            <v>0.26404059562741389</v>
          </cell>
          <cell r="F19">
            <v>2.8902348638093187E-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>
            <v>4</v>
          </cell>
          <cell r="B20" t="str">
            <v>Unused; Availabl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5</v>
          </cell>
          <cell r="B22" t="str">
            <v>Cold-year Throughput</v>
          </cell>
          <cell r="C22">
            <v>3490.8526666666662</v>
          </cell>
          <cell r="D22">
            <v>3.8793333333333333</v>
          </cell>
          <cell r="E22">
            <v>2744.3139999999999</v>
          </cell>
          <cell r="F22">
            <v>742.6593333333330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C23">
            <v>1</v>
          </cell>
          <cell r="D23">
            <v>1.1112853230318706E-3</v>
          </cell>
          <cell r="E23">
            <v>0.78614432118685817</v>
          </cell>
          <cell r="F23">
            <v>0.21274439349011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>
            <v>6</v>
          </cell>
          <cell r="B24" t="str">
            <v>=  Cents/Therm - Noncore Only</v>
          </cell>
          <cell r="C24">
            <v>8421451.1129573025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30107.4636551023</v>
          </cell>
          <cell r="L24">
            <v>2515660.8826400004</v>
          </cell>
          <cell r="M24">
            <v>0</v>
          </cell>
          <cell r="N24">
            <v>5298246.2108999994</v>
          </cell>
          <cell r="O24">
            <v>0</v>
          </cell>
          <cell r="P24">
            <v>4174.7014169161193</v>
          </cell>
          <cell r="Q24">
            <v>67671.438810000051</v>
          </cell>
          <cell r="R24">
            <v>958.51200000000006</v>
          </cell>
          <cell r="S24">
            <v>2207.0674782299002</v>
          </cell>
          <cell r="T24">
            <v>820</v>
          </cell>
        </row>
        <row r="25">
          <cell r="C25">
            <v>0.9999999999999998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6.2947282664798154E-2</v>
          </cell>
          <cell r="L25">
            <v>0.29872059445543625</v>
          </cell>
          <cell r="M25">
            <v>0</v>
          </cell>
          <cell r="N25">
            <v>0.62913696699468824</v>
          </cell>
          <cell r="O25">
            <v>0</v>
          </cell>
          <cell r="P25">
            <v>4.9572233584457847E-4</v>
          </cell>
          <cell r="Q25">
            <v>8.035603116650563E-3</v>
          </cell>
          <cell r="R25">
            <v>1.1381791417458054E-4</v>
          </cell>
          <cell r="S25">
            <v>2.6207686165084912E-4</v>
          </cell>
          <cell r="T25">
            <v>9.7370392465776157E-5</v>
          </cell>
        </row>
        <row r="26">
          <cell r="A26">
            <v>7</v>
          </cell>
          <cell r="B26" t="str">
            <v>NCA Industrial Distribution Subaccount</v>
          </cell>
          <cell r="C26">
            <v>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C27">
            <v>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>
            <v>8</v>
          </cell>
          <cell r="B28" t="str">
            <v>NCA Industrial Transmission Subaccount</v>
          </cell>
          <cell r="C28">
            <v>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C29">
            <v>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9</v>
          </cell>
          <cell r="B30" t="str">
            <v>=  Cents/Therm - No Intrdpt, EG, WRT</v>
          </cell>
          <cell r="C30">
            <v>14071648.736238865</v>
          </cell>
          <cell r="D30">
            <v>4296956.7338073691</v>
          </cell>
          <cell r="E30">
            <v>1604638.559474</v>
          </cell>
          <cell r="F30">
            <v>175646.5628849309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30107.4636551023</v>
          </cell>
          <cell r="L30">
            <v>2515660.8826400004</v>
          </cell>
          <cell r="M30">
            <v>0</v>
          </cell>
          <cell r="N30">
            <v>4948638.5337774623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C31">
            <v>1</v>
          </cell>
          <cell r="D31">
            <v>0.30536270584564629</v>
          </cell>
          <cell r="E31">
            <v>0.11403344338332988</v>
          </cell>
          <cell r="F31">
            <v>1.2482301553803466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.767202220518133E-2</v>
          </cell>
          <cell r="L31">
            <v>0.17877513358910049</v>
          </cell>
          <cell r="M31">
            <v>0</v>
          </cell>
          <cell r="N31">
            <v>0.35167439342293855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0</v>
          </cell>
          <cell r="B32" t="str">
            <v>Avg Year ECPT excl. Wholesale and Residential</v>
          </cell>
          <cell r="C32">
            <v>10124299.679554034</v>
          </cell>
          <cell r="D32">
            <v>0</v>
          </cell>
          <cell r="E32">
            <v>1604638.559474</v>
          </cell>
          <cell r="F32">
            <v>175646.5628849309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530107.4636551023</v>
          </cell>
          <cell r="L32">
            <v>2515660.8826400004</v>
          </cell>
          <cell r="M32">
            <v>0</v>
          </cell>
          <cell r="N32">
            <v>5298246.210899999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C33">
            <v>1</v>
          </cell>
          <cell r="D33">
            <v>0</v>
          </cell>
          <cell r="E33">
            <v>0.1584937832998522</v>
          </cell>
          <cell r="F33">
            <v>1.73490086667079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.235991430850781E-2</v>
          </cell>
          <cell r="L33">
            <v>0.24847752064474773</v>
          </cell>
          <cell r="M33">
            <v>0</v>
          </cell>
          <cell r="N33">
            <v>0.52331977308018429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>
            <v>11</v>
          </cell>
          <cell r="B34" t="str">
            <v>=  Cents/Therm - No CARE,EG,WRT</v>
          </cell>
          <cell r="C34">
            <v>8420285.7526188679</v>
          </cell>
          <cell r="D34">
            <v>3594232.2839648342</v>
          </cell>
          <cell r="E34">
            <v>1604638.559474</v>
          </cell>
          <cell r="F34">
            <v>175646.5628849309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530107.4636551023</v>
          </cell>
          <cell r="L34">
            <v>2515660.8826400004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C35">
            <v>0.99999999999999989</v>
          </cell>
          <cell r="D35">
            <v>0.42685395597732062</v>
          </cell>
          <cell r="E35">
            <v>0.1905681833867606</v>
          </cell>
          <cell r="F35">
            <v>2.0859928991162985E-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6.2955994514821409E-2</v>
          </cell>
          <cell r="L35">
            <v>0.29876193712993437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>
            <v>12</v>
          </cell>
          <cell r="B36" t="str">
            <v>=  Cents/Therm - No Core, WRT</v>
          </cell>
          <cell r="C36">
            <v>6873994.2991951024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530107.4636551023</v>
          </cell>
          <cell r="L36">
            <v>2515660.8826400004</v>
          </cell>
          <cell r="M36">
            <v>0</v>
          </cell>
          <cell r="N36">
            <v>3828225.9528999999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C37">
            <v>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.7117821252364757E-2</v>
          </cell>
          <cell r="L37">
            <v>0.36596784535223825</v>
          </cell>
          <cell r="M37">
            <v>0</v>
          </cell>
          <cell r="N37">
            <v>0.55691433339539709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>
            <v>13</v>
          </cell>
          <cell r="B38" t="str">
            <v>Cold Year Throughput - Noncore Only</v>
          </cell>
          <cell r="C38">
            <v>8448383.65168813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549336.68503493769</v>
          </cell>
          <cell r="L38">
            <v>2515660.8826400004</v>
          </cell>
          <cell r="M38">
            <v>0</v>
          </cell>
          <cell r="N38">
            <v>5298246.2108999994</v>
          </cell>
          <cell r="O38">
            <v>0</v>
          </cell>
          <cell r="P38">
            <v>4174.7014169161193</v>
          </cell>
          <cell r="Q38">
            <v>75374.756161000056</v>
          </cell>
          <cell r="R38">
            <v>958.51200000000006</v>
          </cell>
          <cell r="S38">
            <v>2207.0674782299002</v>
          </cell>
          <cell r="T38">
            <v>820</v>
          </cell>
        </row>
        <row r="39">
          <cell r="C39">
            <v>0.3725816362638923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6.5022696374018293E-2</v>
          </cell>
          <cell r="L39">
            <v>0.29776830531806242</v>
          </cell>
          <cell r="M39">
            <v>0</v>
          </cell>
          <cell r="N39">
            <v>0.6271313459872665</v>
          </cell>
          <cell r="O39">
            <v>0</v>
          </cell>
          <cell r="P39">
            <v>4.9414202633682946E-4</v>
          </cell>
          <cell r="Q39">
            <v>8.9217960817793637E-3</v>
          </cell>
          <cell r="R39">
            <v>1.134550749016319E-4</v>
          </cell>
          <cell r="S39">
            <v>2.6124138879380656E-4</v>
          </cell>
          <cell r="T39">
            <v>9.7059986123635542E-5</v>
          </cell>
        </row>
        <row r="40">
          <cell r="A40">
            <v>14</v>
          </cell>
          <cell r="B40" t="str">
            <v>Cold Year Winter Season Throughput - Noncore Only</v>
          </cell>
          <cell r="C40">
            <v>3393793.790306879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62277.77849889395</v>
          </cell>
          <cell r="L40">
            <v>942493.82368221786</v>
          </cell>
          <cell r="M40">
            <v>0</v>
          </cell>
          <cell r="N40">
            <v>2138772.2597000003</v>
          </cell>
          <cell r="O40">
            <v>0</v>
          </cell>
          <cell r="P40">
            <v>2973.8509238837955</v>
          </cell>
          <cell r="Q40">
            <v>43812.929355153901</v>
          </cell>
          <cell r="R40">
            <v>708.89</v>
          </cell>
          <cell r="S40">
            <v>1414.1876780005134</v>
          </cell>
          <cell r="T40">
            <v>460</v>
          </cell>
        </row>
        <row r="41"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.7281589484898494E-2</v>
          </cell>
          <cell r="L41">
            <v>0.27771098714780607</v>
          </cell>
          <cell r="M41">
            <v>0</v>
          </cell>
          <cell r="N41">
            <v>0.63020100567353698</v>
          </cell>
          <cell r="O41">
            <v>0</v>
          </cell>
          <cell r="P41">
            <v>8.7626152548734811E-4</v>
          </cell>
          <cell r="Q41">
            <v>1.2909720525828462E-2</v>
          </cell>
          <cell r="R41">
            <v>2.0887833610418017E-4</v>
          </cell>
          <cell r="S41">
            <v>4.166981747799819E-4</v>
          </cell>
          <cell r="T41">
            <v>1.3554152916238468E-4</v>
          </cell>
        </row>
        <row r="42">
          <cell r="A42">
            <v>15</v>
          </cell>
          <cell r="B42" t="str">
            <v>Cold Year Winter Season Throughput - Core Only</v>
          </cell>
          <cell r="C42">
            <v>4247294.7573322393</v>
          </cell>
          <cell r="D42">
            <v>3122288.7618667032</v>
          </cell>
          <cell r="E42">
            <v>1048298.9374516185</v>
          </cell>
          <cell r="F42">
            <v>76707.05801391799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C43">
            <v>1</v>
          </cell>
          <cell r="D43">
            <v>0.73512410610932932</v>
          </cell>
          <cell r="E43">
            <v>0.24681567853088296</v>
          </cell>
          <cell r="F43">
            <v>1.8060215359787822E-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>
            <v>16</v>
          </cell>
          <cell r="B44" t="str">
            <v>Distribution-Level Base Rev. (Core only)</v>
          </cell>
          <cell r="C44">
            <v>947951.47392440401</v>
          </cell>
          <cell r="D44">
            <v>730656.18994028901</v>
          </cell>
          <cell r="E44">
            <v>211831.87903488809</v>
          </cell>
          <cell r="F44">
            <v>5463.404949226873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>
            <v>1</v>
          </cell>
          <cell r="D45">
            <v>0.77077383182438775</v>
          </cell>
          <cell r="E45">
            <v>0.22346278777111853</v>
          </cell>
          <cell r="F45">
            <v>5.7633804044937452E-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>
            <v>17</v>
          </cell>
          <cell r="B46" t="str">
            <v>Distribution-Level Base Rev. (2004 Noncore only)</v>
          </cell>
          <cell r="C46">
            <v>32069.59262703257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2422.931173162586</v>
          </cell>
          <cell r="L46">
            <v>5645.6182914957435</v>
          </cell>
          <cell r="M46">
            <v>0</v>
          </cell>
          <cell r="N46">
            <v>3985.272355168648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8.8890004249726662</v>
          </cell>
          <cell r="T46">
            <v>0</v>
          </cell>
        </row>
        <row r="47">
          <cell r="C47">
            <v>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.69919600894030443</v>
          </cell>
          <cell r="L47">
            <v>0.17604271925602372</v>
          </cell>
          <cell r="M47">
            <v>0</v>
          </cell>
          <cell r="N47">
            <v>0.12426950356111864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2.7717846398459765E-4</v>
          </cell>
          <cell r="T47">
            <v>0</v>
          </cell>
        </row>
        <row r="48">
          <cell r="A48">
            <v>18</v>
          </cell>
          <cell r="B48" t="str">
            <v>Distribution-Level Base Rev. (2003 Noncore only)</v>
          </cell>
          <cell r="C48">
            <v>26408.20352833123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22422.931173162586</v>
          </cell>
          <cell r="L48">
            <v>0</v>
          </cell>
          <cell r="M48">
            <v>0</v>
          </cell>
          <cell r="N48">
            <v>3985.2723551686486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84908960767084474</v>
          </cell>
          <cell r="L49">
            <v>0</v>
          </cell>
          <cell r="M49">
            <v>0</v>
          </cell>
          <cell r="N49">
            <v>0.15091039232915524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>
            <v>19</v>
          </cell>
          <cell r="B50" t="str">
            <v>Unadjusted Average Year Throughput</v>
          </cell>
          <cell r="C50">
            <v>14505653.808287231</v>
          </cell>
          <cell r="D50">
            <v>4303917.5729709994</v>
          </cell>
          <cell r="E50">
            <v>1604638.559474</v>
          </cell>
          <cell r="F50">
            <v>175646.5628849309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530107.4636551023</v>
          </cell>
          <cell r="L50">
            <v>2515660.8826400004</v>
          </cell>
          <cell r="M50">
            <v>0</v>
          </cell>
          <cell r="N50">
            <v>5298246.2108999994</v>
          </cell>
          <cell r="O50">
            <v>0</v>
          </cell>
          <cell r="P50">
            <v>4174.7014169161193</v>
          </cell>
          <cell r="Q50">
            <v>67671.438810000051</v>
          </cell>
          <cell r="R50">
            <v>958.51200000000006</v>
          </cell>
          <cell r="S50">
            <v>2207.0674782299002</v>
          </cell>
          <cell r="T50">
            <v>820</v>
          </cell>
        </row>
        <row r="51">
          <cell r="B51" t="str">
            <v xml:space="preserve">      </v>
          </cell>
          <cell r="C51">
            <v>1.0000000000000002</v>
          </cell>
          <cell r="D51">
            <v>0.29670621054751262</v>
          </cell>
          <cell r="E51">
            <v>0.1106215949092383</v>
          </cell>
          <cell r="F51">
            <v>1.2108834610721389E-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.6544885922497779E-2</v>
          </cell>
          <cell r="L51">
            <v>0.1734262319980901</v>
          </cell>
          <cell r="M51">
            <v>0</v>
          </cell>
          <cell r="N51">
            <v>0.36525387141619609</v>
          </cell>
          <cell r="O51">
            <v>0</v>
          </cell>
          <cell r="P51">
            <v>2.8779822489152947E-4</v>
          </cell>
          <cell r="Q51">
            <v>4.6651767444869426E-3</v>
          </cell>
          <cell r="R51">
            <v>6.6078510673706569E-5</v>
          </cell>
          <cell r="S51">
            <v>1.5215222336058921E-4</v>
          </cell>
          <cell r="T51">
            <v>5.6529682207879903E-5</v>
          </cell>
        </row>
        <row r="52">
          <cell r="A52">
            <v>20</v>
          </cell>
          <cell r="B52" t="str">
            <v>Average Year Throughput (incl G10 Adj)</v>
          </cell>
          <cell r="C52">
            <v>14498692.969123602</v>
          </cell>
          <cell r="D52">
            <v>4296956.7338073691</v>
          </cell>
          <cell r="E52">
            <v>1604638.559474</v>
          </cell>
          <cell r="F52">
            <v>175646.5628849309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30107.4636551023</v>
          </cell>
          <cell r="L52">
            <v>2515660.8826400004</v>
          </cell>
          <cell r="M52">
            <v>0</v>
          </cell>
          <cell r="N52">
            <v>5298246.2108999994</v>
          </cell>
          <cell r="O52">
            <v>0</v>
          </cell>
          <cell r="P52">
            <v>4174.7014169161193</v>
          </cell>
          <cell r="Q52">
            <v>67671.438810000051</v>
          </cell>
          <cell r="R52">
            <v>958.51200000000006</v>
          </cell>
          <cell r="S52">
            <v>2207.0674782299002</v>
          </cell>
          <cell r="T52">
            <v>820</v>
          </cell>
        </row>
        <row r="53">
          <cell r="B53" t="str">
            <v xml:space="preserve">       </v>
          </cell>
          <cell r="C53">
            <v>1</v>
          </cell>
          <cell r="D53">
            <v>0.29636855839061926</v>
          </cell>
          <cell r="E53">
            <v>0.11067470446413592</v>
          </cell>
          <cell r="F53">
            <v>1.2114648076139529E-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3.6562431164244839E-2</v>
          </cell>
          <cell r="L53">
            <v>0.17350949413146058</v>
          </cell>
          <cell r="M53">
            <v>0</v>
          </cell>
          <cell r="N53">
            <v>0.36542923021979551</v>
          </cell>
          <cell r="O53">
            <v>0</v>
          </cell>
          <cell r="P53">
            <v>2.8793639715018164E-4</v>
          </cell>
          <cell r="Q53">
            <v>4.6674165012055265E-3</v>
          </cell>
          <cell r="R53">
            <v>6.6110235042651495E-5</v>
          </cell>
          <cell r="S53">
            <v>1.522252718179541E-4</v>
          </cell>
          <cell r="T53">
            <v>5.6556822173300102E-5</v>
          </cell>
        </row>
        <row r="54">
          <cell r="A54">
            <v>21</v>
          </cell>
          <cell r="B54" t="str">
            <v>Avg Year ECPT excl. Wholesale</v>
          </cell>
          <cell r="C54">
            <v>14421256.413361402</v>
          </cell>
          <cell r="D54">
            <v>4296956.7338073691</v>
          </cell>
          <cell r="E54">
            <v>1604638.559474</v>
          </cell>
          <cell r="F54">
            <v>175646.56288493096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30107.4636551023</v>
          </cell>
          <cell r="L54">
            <v>2515660.8826400004</v>
          </cell>
          <cell r="M54">
            <v>0</v>
          </cell>
          <cell r="N54">
            <v>5298246.2108999994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C55">
            <v>1</v>
          </cell>
          <cell r="D55">
            <v>0.2979599426459269</v>
          </cell>
          <cell r="E55">
            <v>0.11126898471809227</v>
          </cell>
          <cell r="F55">
            <v>1.2179699039411927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.6758757244199178E-2</v>
          </cell>
          <cell r="L55">
            <v>0.17444117284463659</v>
          </cell>
          <cell r="M55">
            <v>0</v>
          </cell>
          <cell r="N55">
            <v>0.36739144350773312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>
            <v>22</v>
          </cell>
          <cell r="B56" t="str">
            <v>Avg Year ECPT excl. Wholesale and EG</v>
          </cell>
          <cell r="C56">
            <v>9123010.2024614029</v>
          </cell>
          <cell r="D56">
            <v>4296956.7338073691</v>
          </cell>
          <cell r="E56">
            <v>1604638.559474</v>
          </cell>
          <cell r="F56">
            <v>175646.56288493096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30107.4636551023</v>
          </cell>
          <cell r="L56">
            <v>2515660.882640000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C57">
            <v>1</v>
          </cell>
          <cell r="D57">
            <v>0.47100207480290257</v>
          </cell>
          <cell r="E57">
            <v>0.17588915542822323</v>
          </cell>
          <cell r="F57">
            <v>1.9253136737426998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.8106639353760502E-2</v>
          </cell>
          <cell r="L57">
            <v>0.2757489936776866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>
            <v>23</v>
          </cell>
          <cell r="B58" t="str">
            <v>Average Year Throughput for NC Gas Brokerage</v>
          </cell>
          <cell r="C58">
            <v>8421451.11295730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530107.4636551023</v>
          </cell>
          <cell r="L58">
            <v>2515660.8826400004</v>
          </cell>
          <cell r="M58">
            <v>0</v>
          </cell>
          <cell r="N58">
            <v>5298246.2108999994</v>
          </cell>
          <cell r="O58">
            <v>0</v>
          </cell>
          <cell r="P58">
            <v>4174.7014169161193</v>
          </cell>
          <cell r="Q58">
            <v>67671.438810000051</v>
          </cell>
          <cell r="R58">
            <v>958.51200000000006</v>
          </cell>
          <cell r="S58">
            <v>2207.0674782299002</v>
          </cell>
          <cell r="T58">
            <v>820</v>
          </cell>
        </row>
        <row r="59">
          <cell r="C59">
            <v>0.9999999999999998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6.2947282664798154E-2</v>
          </cell>
          <cell r="L59">
            <v>0.29872059445543625</v>
          </cell>
          <cell r="M59">
            <v>0</v>
          </cell>
          <cell r="N59">
            <v>0.62913696699468824</v>
          </cell>
          <cell r="O59">
            <v>0</v>
          </cell>
          <cell r="P59">
            <v>4.9572233584457847E-4</v>
          </cell>
          <cell r="Q59">
            <v>8.035603116650563E-3</v>
          </cell>
          <cell r="R59">
            <v>1.1381791417458054E-4</v>
          </cell>
          <cell r="S59">
            <v>2.6207686165084912E-4</v>
          </cell>
          <cell r="T59">
            <v>9.7370392465776157E-5</v>
          </cell>
        </row>
        <row r="60">
          <cell r="A60">
            <v>24</v>
          </cell>
          <cell r="B60" t="str">
            <v>2000 BCAP Settlement Allocation of Balancing Chrg Acct</v>
          </cell>
          <cell r="C60">
            <v>0.99999999999999989</v>
          </cell>
          <cell r="D60">
            <v>0.21211711672034791</v>
          </cell>
          <cell r="E60">
            <v>7.9212178688224166E-2</v>
          </cell>
          <cell r="F60">
            <v>8.6707045914279565E-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4.4063097865358704E-2</v>
          </cell>
          <cell r="L60">
            <v>0.20910441611880537</v>
          </cell>
          <cell r="M60">
            <v>0</v>
          </cell>
          <cell r="N60">
            <v>0.44039587689628173</v>
          </cell>
          <cell r="O60">
            <v>0</v>
          </cell>
          <cell r="P60">
            <v>3.4700563509120489E-4</v>
          </cell>
          <cell r="Q60">
            <v>5.6249221816553939E-3</v>
          </cell>
          <cell r="R60">
            <v>7.9672539922206369E-5</v>
          </cell>
          <cell r="S60">
            <v>1.8345380315559437E-4</v>
          </cell>
          <cell r="T60">
            <v>6.8159274726043302E-5</v>
          </cell>
        </row>
        <row r="61">
          <cell r="C61">
            <v>1.0000000000000002</v>
          </cell>
          <cell r="D61">
            <v>0.21211711672034794</v>
          </cell>
          <cell r="E61">
            <v>7.921217868822418E-2</v>
          </cell>
          <cell r="F61">
            <v>8.6707045914279583E-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4.4063097865358711E-2</v>
          </cell>
          <cell r="L61">
            <v>0.2091044161188054</v>
          </cell>
          <cell r="M61">
            <v>0</v>
          </cell>
          <cell r="N61">
            <v>0.44039587689628179</v>
          </cell>
          <cell r="O61">
            <v>0</v>
          </cell>
          <cell r="P61">
            <v>3.4700563509120494E-4</v>
          </cell>
          <cell r="Q61">
            <v>5.6249221816553948E-3</v>
          </cell>
          <cell r="R61">
            <v>7.9672539922206383E-5</v>
          </cell>
          <cell r="S61">
            <v>1.8345380315559439E-4</v>
          </cell>
          <cell r="T61">
            <v>6.8159274726043315E-5</v>
          </cell>
        </row>
        <row r="62">
          <cell r="A62">
            <v>25</v>
          </cell>
          <cell r="B62" t="str">
            <v>Non-CARE Throughput (G-10 Adjusted)</v>
          </cell>
          <cell r="C62">
            <v>13795968.519281067</v>
          </cell>
          <cell r="D62">
            <v>3594232.2839648342</v>
          </cell>
          <cell r="E62">
            <v>1604638.559474</v>
          </cell>
          <cell r="F62">
            <v>175646.5628849309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530107.4636551023</v>
          </cell>
          <cell r="L62">
            <v>2515660.8826400004</v>
          </cell>
          <cell r="M62">
            <v>0</v>
          </cell>
          <cell r="N62">
            <v>5298246.2108999994</v>
          </cell>
          <cell r="O62">
            <v>0</v>
          </cell>
          <cell r="P62">
            <v>4174.7014169161193</v>
          </cell>
          <cell r="Q62">
            <v>67671.438810000051</v>
          </cell>
          <cell r="R62">
            <v>958.51200000000006</v>
          </cell>
          <cell r="S62">
            <v>2207.0674782299002</v>
          </cell>
          <cell r="T62">
            <v>820</v>
          </cell>
        </row>
        <row r="63">
          <cell r="B63" t="str">
            <v xml:space="preserve">       </v>
          </cell>
          <cell r="C63">
            <v>1.0000000000000002</v>
          </cell>
          <cell r="D63">
            <v>0.26052772438133515</v>
          </cell>
          <cell r="E63">
            <v>0.11631213547866379</v>
          </cell>
          <cell r="F63">
            <v>1.2731731203898413E-2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3.8424809603923853E-2</v>
          </cell>
          <cell r="L63">
            <v>0.18234753718987873</v>
          </cell>
          <cell r="M63">
            <v>0</v>
          </cell>
          <cell r="N63">
            <v>0.38404307776545293</v>
          </cell>
          <cell r="O63">
            <v>0</v>
          </cell>
          <cell r="P63">
            <v>3.0260299674369443E-4</v>
          </cell>
          <cell r="Q63">
            <v>4.905160425338991E-3</v>
          </cell>
          <cell r="R63">
            <v>6.9477688258015087E-5</v>
          </cell>
          <cell r="S63">
            <v>1.5997916167649493E-4</v>
          </cell>
          <cell r="T63">
            <v>5.9437653750367623E-5</v>
          </cell>
        </row>
        <row r="64">
          <cell r="A64">
            <v>26</v>
          </cell>
          <cell r="B64" t="str">
            <v>Volumes Paying CPUC Fee</v>
          </cell>
          <cell r="C64">
            <v>14071648.736238865</v>
          </cell>
          <cell r="D64">
            <v>4296956.7338073691</v>
          </cell>
          <cell r="E64">
            <v>1604638.559474</v>
          </cell>
          <cell r="F64">
            <v>175646.56288493096</v>
          </cell>
          <cell r="G64">
            <v>0</v>
          </cell>
          <cell r="K64">
            <v>530107.4636551023</v>
          </cell>
          <cell r="L64">
            <v>2515660.8826400004</v>
          </cell>
          <cell r="M64">
            <v>0</v>
          </cell>
          <cell r="N64">
            <v>4948638.5337774623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C65">
            <v>1</v>
          </cell>
          <cell r="D65">
            <v>0.30536270584564629</v>
          </cell>
          <cell r="E65">
            <v>0.11403344338332988</v>
          </cell>
          <cell r="F65">
            <v>1.2482301553803466E-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.767202220518133E-2</v>
          </cell>
          <cell r="L65">
            <v>0.17877513358910049</v>
          </cell>
          <cell r="M65">
            <v>0</v>
          </cell>
          <cell r="N65">
            <v>0.3516743934229385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>
            <v>27</v>
          </cell>
          <cell r="B66" t="str">
            <v>Factor 28:  Core Only</v>
          </cell>
          <cell r="C66">
            <v>452553.07160943502</v>
          </cell>
          <cell r="D66">
            <v>406001.18609932729</v>
          </cell>
          <cell r="E66">
            <v>45261.62560176738</v>
          </cell>
          <cell r="F66">
            <v>1290.2599083403677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B67" t="str">
            <v xml:space="preserve">        </v>
          </cell>
          <cell r="C67">
            <v>1</v>
          </cell>
          <cell r="D67">
            <v>0.89713496950854155</v>
          </cell>
          <cell r="E67">
            <v>0.1000139617676252</v>
          </cell>
          <cell r="F67">
            <v>2.8510687238333349E-3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>
            <v>28</v>
          </cell>
          <cell r="B68" t="str">
            <v>Marginal Cost-based Customer Revenue (Unscaled)</v>
          </cell>
          <cell r="C68">
            <v>456418.89830514789</v>
          </cell>
          <cell r="D68">
            <v>406001.18609932729</v>
          </cell>
          <cell r="E68">
            <v>45261.62560176738</v>
          </cell>
          <cell r="F68">
            <v>1290.259908340367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126.1141439636167</v>
          </cell>
          <cell r="L68">
            <v>154.79875953928428</v>
          </cell>
          <cell r="M68">
            <v>0</v>
          </cell>
          <cell r="N68">
            <v>584.91379220996794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C69">
            <v>1</v>
          </cell>
          <cell r="D69">
            <v>0.88953631763925589</v>
          </cell>
          <cell r="E69">
            <v>9.9166852577403194E-2</v>
          </cell>
          <cell r="F69">
            <v>2.8269204301828426E-3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.8492215277939509E-3</v>
          </cell>
          <cell r="L69">
            <v>3.391593996526202E-4</v>
          </cell>
          <cell r="M69">
            <v>0</v>
          </cell>
          <cell r="N69">
            <v>1.2815284257114881E-3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>
            <v>29</v>
          </cell>
          <cell r="B70" t="str">
            <v>Cold Year Winter Season Adjusted Throughput</v>
          </cell>
          <cell r="C70">
            <v>7641088.5476391185</v>
          </cell>
          <cell r="D70">
            <v>3122288.7618667032</v>
          </cell>
          <cell r="E70">
            <v>1048298.9374516185</v>
          </cell>
          <cell r="F70">
            <v>76707.05801391799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62277.77849889395</v>
          </cell>
          <cell r="L70">
            <v>942493.82368221786</v>
          </cell>
          <cell r="M70">
            <v>0</v>
          </cell>
          <cell r="N70">
            <v>2138772.2597000003</v>
          </cell>
          <cell r="O70">
            <v>0</v>
          </cell>
          <cell r="P70">
            <v>2973.8509238837955</v>
          </cell>
          <cell r="Q70">
            <v>43812.929355153901</v>
          </cell>
          <cell r="R70">
            <v>708.89</v>
          </cell>
          <cell r="S70">
            <v>1414.1876780005134</v>
          </cell>
          <cell r="T70">
            <v>460</v>
          </cell>
        </row>
        <row r="71">
          <cell r="C71">
            <v>1.0000000000000002</v>
          </cell>
          <cell r="D71">
            <v>0.4086183195496933</v>
          </cell>
          <cell r="E71">
            <v>0.13719235563308757</v>
          </cell>
          <cell r="F71">
            <v>1.0038760516342704E-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.432466157978635E-2</v>
          </cell>
          <cell r="L71">
            <v>0.12334549165425153</v>
          </cell>
          <cell r="M71">
            <v>0</v>
          </cell>
          <cell r="N71">
            <v>0.2799041322928813</v>
          </cell>
          <cell r="O71">
            <v>0</v>
          </cell>
          <cell r="P71">
            <v>3.8919205102035256E-4</v>
          </cell>
          <cell r="Q71">
            <v>5.7338596565133203E-3</v>
          </cell>
          <cell r="R71">
            <v>9.2773430850899785E-5</v>
          </cell>
          <cell r="S71">
            <v>1.8507672947167426E-4</v>
          </cell>
          <cell r="T71">
            <v>6.0200846663676871E-5</v>
          </cell>
        </row>
        <row r="72">
          <cell r="A72">
            <v>30</v>
          </cell>
          <cell r="B72" t="str">
            <v>Average Year January (Core Transporation Volumes)</v>
          </cell>
          <cell r="C72">
            <v>969698.13124694012</v>
          </cell>
          <cell r="D72">
            <v>725602.103303071</v>
          </cell>
          <cell r="E72">
            <v>229708.60399424526</v>
          </cell>
          <cell r="F72">
            <v>14387.42394962387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C73">
            <v>1</v>
          </cell>
          <cell r="D73">
            <v>0.74827627270975072</v>
          </cell>
          <cell r="E73">
            <v>0.23688671411469228</v>
          </cell>
          <cell r="F73">
            <v>1.483701317555702E-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>
            <v>31</v>
          </cell>
          <cell r="B74" t="str">
            <v>Self Generation Program (Direct Allocation)</v>
          </cell>
          <cell r="C74">
            <v>0.99999999999999978</v>
          </cell>
          <cell r="D74">
            <v>0.23069237004287779</v>
          </cell>
          <cell r="E74">
            <v>8.6148847959017255E-2</v>
          </cell>
          <cell r="F74">
            <v>9.4300046269971613E-3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.8460083436692232E-2</v>
          </cell>
          <cell r="L74">
            <v>0.13505925407030084</v>
          </cell>
          <cell r="M74">
            <v>0</v>
          </cell>
          <cell r="N74">
            <v>0.510209439864114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C75">
            <v>1</v>
          </cell>
          <cell r="D75">
            <v>0.23069237004287785</v>
          </cell>
          <cell r="E75">
            <v>8.6148847959017269E-2</v>
          </cell>
          <cell r="F75">
            <v>9.430004626997163E-3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.8460083436692239E-2</v>
          </cell>
          <cell r="L75">
            <v>0.13505925407030087</v>
          </cell>
          <cell r="M75">
            <v>0</v>
          </cell>
          <cell r="N75">
            <v>0.51020943986411471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>
            <v>32</v>
          </cell>
          <cell r="B76" t="str">
            <v>Energy Efficiency Programs (Direct Allocation)</v>
          </cell>
          <cell r="C76">
            <v>27922.000000000004</v>
          </cell>
          <cell r="D76">
            <v>22007.9</v>
          </cell>
          <cell r="E76">
            <v>2239.6999999999998</v>
          </cell>
          <cell r="F76">
            <v>877.7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50.5</v>
          </cell>
          <cell r="L76">
            <v>2046.2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C77">
            <v>1</v>
          </cell>
          <cell r="D77">
            <v>0.78819210658262295</v>
          </cell>
          <cell r="E77">
            <v>8.021273547740132E-2</v>
          </cell>
          <cell r="F77">
            <v>3.1433994699520088E-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2.6878447102643074E-2</v>
          </cell>
          <cell r="L77">
            <v>7.3282716137812468E-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>
            <v>33</v>
          </cell>
          <cell r="B78" t="str">
            <v>Distribution-Level Base Revenues (annual; pre-averaging)</v>
          </cell>
          <cell r="C78">
            <v>980027.94835821702</v>
          </cell>
          <cell r="D78">
            <v>797300.88447085698</v>
          </cell>
          <cell r="E78">
            <v>145187.18450432018</v>
          </cell>
          <cell r="F78">
            <v>5463.4049492268732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22422.931173162586</v>
          </cell>
          <cell r="L78">
            <v>5645.6182914957435</v>
          </cell>
          <cell r="M78">
            <v>0</v>
          </cell>
          <cell r="N78">
            <v>3985.2723551686486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8.8890004249726662</v>
          </cell>
          <cell r="T78">
            <v>0</v>
          </cell>
        </row>
        <row r="79">
          <cell r="C79">
            <v>1.0000000000000002</v>
          </cell>
          <cell r="D79">
            <v>0.8135491297024009</v>
          </cell>
          <cell r="E79">
            <v>0.14814596333455968</v>
          </cell>
          <cell r="F79">
            <v>5.5747440247794905E-3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2.2879889507974132E-2</v>
          </cell>
          <cell r="L79">
            <v>5.7606707042931931E-3</v>
          </cell>
          <cell r="M79">
            <v>0</v>
          </cell>
          <cell r="N79">
            <v>4.0664884729511444E-3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.070149927727964E-6</v>
          </cell>
          <cell r="T79">
            <v>0</v>
          </cell>
        </row>
        <row r="80">
          <cell r="A80">
            <v>34</v>
          </cell>
          <cell r="B80" t="str">
            <v>D. 95-12-053 EPMC Base Revenue Allocation</v>
          </cell>
          <cell r="C80">
            <v>2159409.0652354336</v>
          </cell>
          <cell r="D80">
            <v>1342336.6629685916</v>
          </cell>
          <cell r="E80">
            <v>505346.82363536913</v>
          </cell>
          <cell r="F80">
            <v>46403.136334969378</v>
          </cell>
          <cell r="G80">
            <v>0</v>
          </cell>
          <cell r="H80">
            <v>1.56400693882707E-2</v>
          </cell>
          <cell r="I80">
            <v>1.56400693882707E-2</v>
          </cell>
          <cell r="J80">
            <v>1.56400693882707E-2</v>
          </cell>
          <cell r="K80">
            <v>78522.70627781286</v>
          </cell>
          <cell r="L80">
            <v>74450.86015032971</v>
          </cell>
          <cell r="M80">
            <v>0</v>
          </cell>
          <cell r="N80">
            <v>109279.4873654223</v>
          </cell>
          <cell r="O80">
            <v>0</v>
          </cell>
          <cell r="P80">
            <v>237.19594944889215</v>
          </cell>
          <cell r="Q80">
            <v>2655.1632010518156</v>
          </cell>
          <cell r="R80">
            <v>37.992401782180472</v>
          </cell>
          <cell r="S80">
            <v>50.02859936501914</v>
          </cell>
          <cell r="T80">
            <v>25.350775947784722</v>
          </cell>
        </row>
        <row r="81">
          <cell r="C81">
            <v>1</v>
          </cell>
          <cell r="D81">
            <v>0.62162222275483536</v>
          </cell>
          <cell r="E81">
            <v>0.23402088644111196</v>
          </cell>
          <cell r="F81">
            <v>2.1488812417257398E-2</v>
          </cell>
          <cell r="G81">
            <v>0</v>
          </cell>
          <cell r="H81">
            <v>7.2427543442610823E-9</v>
          </cell>
          <cell r="I81">
            <v>7.2427543442610823E-9</v>
          </cell>
          <cell r="J81">
            <v>7.2427543442610823E-9</v>
          </cell>
          <cell r="K81">
            <v>3.6363052995358143E-2</v>
          </cell>
          <cell r="L81">
            <v>3.4477423175128037E-2</v>
          </cell>
          <cell r="M81">
            <v>0</v>
          </cell>
          <cell r="N81">
            <v>5.0606200152034604E-2</v>
          </cell>
          <cell r="O81">
            <v>0</v>
          </cell>
          <cell r="P81">
            <v>1.0984299050491918E-4</v>
          </cell>
          <cell r="Q81">
            <v>1.2295786119441577E-3</v>
          </cell>
          <cell r="R81">
            <v>1.7593888251107384E-5</v>
          </cell>
          <cell r="S81">
            <v>2.3167726842697439E-5</v>
          </cell>
          <cell r="T81">
            <v>1.1739682099102797E-5</v>
          </cell>
        </row>
        <row r="82">
          <cell r="A82">
            <v>35</v>
          </cell>
          <cell r="B82" t="str">
            <v>Allocation Factor 34 during NGV Run</v>
          </cell>
          <cell r="C82">
            <v>2159412.0952157243</v>
          </cell>
          <cell r="D82">
            <v>1341974.4358536904</v>
          </cell>
          <cell r="E82">
            <v>505210.45671118406</v>
          </cell>
          <cell r="F82">
            <v>46390.765365176965</v>
          </cell>
          <cell r="G82">
            <v>585.96855446753818</v>
          </cell>
          <cell r="H82">
            <v>1.5635733746765867E-2</v>
          </cell>
          <cell r="I82">
            <v>1.5635733746765867E-2</v>
          </cell>
          <cell r="J82">
            <v>1.5635733746765867E-2</v>
          </cell>
          <cell r="K82">
            <v>78501.359931292405</v>
          </cell>
          <cell r="L82">
            <v>74431.369796120984</v>
          </cell>
          <cell r="M82">
            <v>0</v>
          </cell>
          <cell r="N82">
            <v>109249.20136524999</v>
          </cell>
          <cell r="O82">
            <v>0</v>
          </cell>
          <cell r="P82">
            <v>237.13019642084774</v>
          </cell>
          <cell r="Q82">
            <v>2654.4271639448289</v>
          </cell>
          <cell r="R82">
            <v>37.981869918269382</v>
          </cell>
          <cell r="S82">
            <v>50.014730949876665</v>
          </cell>
          <cell r="T82">
            <v>25.343748465714661</v>
          </cell>
        </row>
        <row r="83">
          <cell r="C83">
            <v>0.99999999999999978</v>
          </cell>
          <cell r="D83">
            <v>0.6214536071308</v>
          </cell>
          <cell r="E83">
            <v>0.23395740805124729</v>
          </cell>
          <cell r="F83">
            <v>2.148305340511791E-2</v>
          </cell>
          <cell r="G83">
            <v>2.7135559524084271E-4</v>
          </cell>
          <cell r="H83">
            <v>7.2407363936728637E-9</v>
          </cell>
          <cell r="I83">
            <v>7.2407363936728637E-9</v>
          </cell>
          <cell r="J83">
            <v>7.2407363936728637E-9</v>
          </cell>
          <cell r="K83">
            <v>3.6353116714135172E-2</v>
          </cell>
          <cell r="L83">
            <v>3.4468349029361772E-2</v>
          </cell>
          <cell r="M83">
            <v>0</v>
          </cell>
          <cell r="N83">
            <v>5.0592104030211076E-2</v>
          </cell>
          <cell r="O83">
            <v>0</v>
          </cell>
          <cell r="P83">
            <v>1.0981238687428883E-4</v>
          </cell>
          <cell r="Q83">
            <v>1.2292360359682309E-3</v>
          </cell>
          <cell r="R83">
            <v>1.7588986373846816E-5</v>
          </cell>
          <cell r="S83">
            <v>2.316127202431003E-5</v>
          </cell>
          <cell r="T83">
            <v>1.1736411276877113E-5</v>
          </cell>
        </row>
        <row r="84">
          <cell r="A84">
            <v>36</v>
          </cell>
          <cell r="B84" t="str">
            <v>PPP-3YR AVG for 2004 PPP Rates (CoreHistoryFile Oct04)</v>
          </cell>
          <cell r="C84">
            <v>8839754.1719999928</v>
          </cell>
          <cell r="D84">
            <v>4008728.8493333301</v>
          </cell>
          <cell r="E84">
            <v>1505163.9620000001</v>
          </cell>
          <cell r="F84">
            <v>172749.50733333299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537326.58799999999</v>
          </cell>
          <cell r="L84">
            <v>2615785.265333329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B85" t="str">
            <v>Total Billed Volumes</v>
          </cell>
          <cell r="C85">
            <v>1</v>
          </cell>
          <cell r="D85">
            <v>0.45348872506330751</v>
          </cell>
          <cell r="E85">
            <v>0.17027215154552844</v>
          </cell>
          <cell r="F85">
            <v>1.9542342917240701E-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6.0785241031021786E-2</v>
          </cell>
          <cell r="L85">
            <v>0.29591153944290161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>
            <v>37</v>
          </cell>
          <cell r="B86" t="str">
            <v>PPP-3YR AVG for 2004 PPP Rates (CoreHistoryFile Oct04)</v>
          </cell>
          <cell r="C86">
            <v>8398703.8233333323</v>
          </cell>
          <cell r="D86">
            <v>3571844.4959999998</v>
          </cell>
          <cell r="E86">
            <v>1500997.9666666701</v>
          </cell>
          <cell r="F86">
            <v>172749.507333332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537326.58799999999</v>
          </cell>
          <cell r="L86">
            <v>2615785.265333329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>Total Non-CARE Billed Volumes</v>
          </cell>
          <cell r="C87">
            <v>1</v>
          </cell>
          <cell r="D87">
            <v>0.42528520723360652</v>
          </cell>
          <cell r="E87">
            <v>0.17871781149093363</v>
          </cell>
          <cell r="F87">
            <v>2.0568591412093759E-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.3977323084926013E-2</v>
          </cell>
          <cell r="L87">
            <v>0.31145106677844009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>
            <v>38</v>
          </cell>
          <cell r="B88" t="str">
            <v>PPP-3YR AVG for 2004 PPP Rates (CoreHistoryFile Oct04)</v>
          </cell>
          <cell r="C88">
            <v>3490.8526666666662</v>
          </cell>
          <cell r="D88">
            <v>3.8793333333333333</v>
          </cell>
          <cell r="E88">
            <v>2744.3139999999999</v>
          </cell>
          <cell r="F88">
            <v>742.6593333333330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B89" t="str">
            <v>Total Interdepartmental Volumes</v>
          </cell>
          <cell r="C89">
            <v>1</v>
          </cell>
          <cell r="D89">
            <v>1.1112853230318706E-3</v>
          </cell>
          <cell r="E89">
            <v>0.78614432118685817</v>
          </cell>
          <cell r="F89">
            <v>0.212744393490110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>
            <v>39</v>
          </cell>
          <cell r="B90" t="str">
            <v>PPP - 3rd Party Volumes (CPUC Info)</v>
          </cell>
          <cell r="C90">
            <v>2137.010666666670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2137.0106666666702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C91">
            <v>1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>
            <v>40</v>
          </cell>
          <cell r="B92" t="str">
            <v>SG Allocation:  22% to EG; 78% PP-EEE</v>
          </cell>
          <cell r="C92">
            <v>0.99999999999999989</v>
          </cell>
          <cell r="D92">
            <v>0.61024949696915054</v>
          </cell>
          <cell r="E92">
            <v>6.210387171705644E-2</v>
          </cell>
          <cell r="F92">
            <v>2.4337441713649346E-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.0810356620820137E-2</v>
          </cell>
          <cell r="L92">
            <v>5.6738376705559174E-2</v>
          </cell>
          <cell r="N92">
            <v>0.22576045627376429</v>
          </cell>
        </row>
        <row r="93">
          <cell r="C93">
            <v>1</v>
          </cell>
          <cell r="D93">
            <v>0.61024949696915065</v>
          </cell>
          <cell r="E93">
            <v>6.2103871717056447E-2</v>
          </cell>
          <cell r="F93">
            <v>2.4337441713649349E-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2.081035662082014E-2</v>
          </cell>
          <cell r="L93">
            <v>5.6738376705559181E-2</v>
          </cell>
          <cell r="M93">
            <v>0</v>
          </cell>
          <cell r="N93">
            <v>0.22576045627376432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>
            <v>41</v>
          </cell>
          <cell r="B94" t="str">
            <v>PPP - Exempt Volumes</v>
          </cell>
          <cell r="C94">
            <v>90750.030999999988</v>
          </cell>
          <cell r="D94">
            <v>9506.0584999999992</v>
          </cell>
          <cell r="E94">
            <v>20485.148499999999</v>
          </cell>
          <cell r="F94">
            <v>2524.2510000000002</v>
          </cell>
          <cell r="G94">
            <v>0</v>
          </cell>
          <cell r="K94">
            <v>22132.077499999999</v>
          </cell>
          <cell r="L94">
            <v>36102.495499999997</v>
          </cell>
          <cell r="N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B95" t="str">
            <v>(4 Year Average from 2005 PPP Refund)</v>
          </cell>
          <cell r="C95">
            <v>1</v>
          </cell>
          <cell r="D95">
            <v>0.10474992014052316</v>
          </cell>
          <cell r="E95">
            <v>0.22573158680243319</v>
          </cell>
          <cell r="F95">
            <v>2.7815428514839851E-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.24387955856455854</v>
          </cell>
          <cell r="L95">
            <v>0.3978235059776453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>
            <v>42</v>
          </cell>
          <cell r="B96" t="str">
            <v>Average Year January All Transportation Volumes</v>
          </cell>
          <cell r="C96">
            <v>1654632.4195874347</v>
          </cell>
          <cell r="D96">
            <v>725602.103303071</v>
          </cell>
          <cell r="E96">
            <v>229708.60399424526</v>
          </cell>
          <cell r="F96">
            <v>14387.423949623872</v>
          </cell>
          <cell r="K96">
            <v>53382.377130275599</v>
          </cell>
          <cell r="L96">
            <v>197591.46869594904</v>
          </cell>
          <cell r="M96">
            <v>0</v>
          </cell>
          <cell r="N96">
            <v>422963.96069999994</v>
          </cell>
          <cell r="O96">
            <v>0</v>
          </cell>
          <cell r="P96">
            <v>867.4632766192949</v>
          </cell>
          <cell r="Q96">
            <v>9233.8346100000199</v>
          </cell>
          <cell r="R96">
            <v>179.82</v>
          </cell>
          <cell r="S96">
            <v>307.68196382525764</v>
          </cell>
          <cell r="T96">
            <v>100</v>
          </cell>
        </row>
        <row r="97">
          <cell r="C97">
            <v>1</v>
          </cell>
          <cell r="D97">
            <v>0.43852767219682076</v>
          </cell>
          <cell r="E97">
            <v>0.13882757358974068</v>
          </cell>
          <cell r="F97">
            <v>8.6952387607703383E-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3.2262378337531872E-2</v>
          </cell>
          <cell r="L97">
            <v>0.11941713842716584</v>
          </cell>
          <cell r="M97">
            <v>0</v>
          </cell>
          <cell r="N97">
            <v>0.25562412273141705</v>
          </cell>
          <cell r="O97">
            <v>0</v>
          </cell>
          <cell r="P97">
            <v>5.2426343540131273E-4</v>
          </cell>
          <cell r="Q97">
            <v>5.580595726694621E-3</v>
          </cell>
          <cell r="R97">
            <v>1.0867670539468593E-4</v>
          </cell>
          <cell r="S97">
            <v>1.8595185261870725E-4</v>
          </cell>
          <cell r="T97">
            <v>6.0436383825317499E-5</v>
          </cell>
        </row>
        <row r="98">
          <cell r="A98">
            <v>43</v>
          </cell>
          <cell r="B98" t="str">
            <v>Average Year Winter Season</v>
          </cell>
          <cell r="C98">
            <v>7023725.9488488268</v>
          </cell>
          <cell r="D98">
            <v>2680217.7863567993</v>
          </cell>
          <cell r="E98">
            <v>899265.55744085624</v>
          </cell>
          <cell r="F98">
            <v>71876.249088177035</v>
          </cell>
          <cell r="K98">
            <v>244945.79441089038</v>
          </cell>
          <cell r="L98">
            <v>942493.82368221786</v>
          </cell>
          <cell r="M98">
            <v>0</v>
          </cell>
          <cell r="N98">
            <v>2138772.2597000003</v>
          </cell>
          <cell r="O98">
            <v>0</v>
          </cell>
          <cell r="P98">
            <v>2973.8509238837955</v>
          </cell>
          <cell r="Q98">
            <v>39183.361890000044</v>
          </cell>
          <cell r="R98">
            <v>708.89</v>
          </cell>
          <cell r="S98">
            <v>1414.1876780005134</v>
          </cell>
          <cell r="T98">
            <v>460</v>
          </cell>
        </row>
        <row r="99">
          <cell r="C99">
            <v>0.99999999999999989</v>
          </cell>
          <cell r="D99">
            <v>0.38159486942910709</v>
          </cell>
          <cell r="E99">
            <v>0.12803255195175203</v>
          </cell>
          <cell r="F99">
            <v>1.023335044841227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3.4874053485961599E-2</v>
          </cell>
          <cell r="L99">
            <v>0.13418715800503159</v>
          </cell>
          <cell r="M99">
            <v>0</v>
          </cell>
          <cell r="N99">
            <v>0.30450679244547407</v>
          </cell>
          <cell r="O99">
            <v>0</v>
          </cell>
          <cell r="P99">
            <v>4.2340076272070424E-4</v>
          </cell>
          <cell r="Q99">
            <v>5.5787145135442126E-3</v>
          </cell>
          <cell r="R99">
            <v>1.0092791278625919E-4</v>
          </cell>
          <cell r="S99">
            <v>2.0134437025298455E-4</v>
          </cell>
          <cell r="T99">
            <v>6.5492304704085587E-5</v>
          </cell>
        </row>
        <row r="100">
          <cell r="A100">
            <v>44</v>
          </cell>
          <cell r="B100" t="str">
            <v>Residential Baseline OIR Balancing Account</v>
          </cell>
          <cell r="C100">
            <v>0.01</v>
          </cell>
          <cell r="D100">
            <v>0.0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C101">
            <v>1</v>
          </cell>
          <cell r="D101">
            <v>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>
            <v>45</v>
          </cell>
          <cell r="B102" t="str">
            <v>Unused; Availabl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_RE"/>
      <sheetName val="CV_Cover Sheet"/>
      <sheetName val="TC_Table of Contents"/>
      <sheetName val="LOG_Revision History"/>
      <sheetName val="CHK_Model Checks"/>
      <sheetName val="IN_Inputs"/>
      <sheetName val="IN_Proc Volumes"/>
      <sheetName val="IN_BCAP Proc Vol"/>
      <sheetName val="CALC_PGA Amort"/>
      <sheetName val="CALC_Intrastate Backbone"/>
      <sheetName val="CALC_Interstate Charge"/>
      <sheetName val="CALC_Seasonal Interstate Chrg"/>
      <sheetName val="CALC_Canadian Charge"/>
      <sheetName val="CALC_Residential NGV"/>
      <sheetName val="CALC_G-CFS Rate"/>
      <sheetName val="CALC_Cycled CC Storage"/>
      <sheetName val="CALC_Base&amp;Noncycled CC Storage"/>
      <sheetName val="CALC_Total Rate"/>
      <sheetName val="CALC_Core Rate Table"/>
      <sheetName val="CALC_Core Rate Table-Seasonal"/>
      <sheetName val="CALC_CPDCA Explanation"/>
      <sheetName val="OUT_Tariff G-CP"/>
      <sheetName val="OUT_Summary"/>
      <sheetName val="OUT_Summary Annual"/>
      <sheetName val="OUT_Sum Tot Rate"/>
      <sheetName val="OUT_Proc Prelim B"/>
      <sheetName val="OUT_Res Natural Gas Watch"/>
      <sheetName val="OUT_ResNatGasWatch_NewsRelease"/>
      <sheetName val="OUT_G-NR1 Natural Gas Watch"/>
      <sheetName val="OUT_G-NR2 Natural Gas Watch"/>
      <sheetName val="OUT_Tariff G-SUR"/>
      <sheetName val="OUT_PPP Components"/>
      <sheetName val="OUT_Tariff G-CPX"/>
      <sheetName val="OUT_Workpapers New Amort"/>
      <sheetName val="OUT_PGA Balances_CPUC"/>
      <sheetName val="OUT_Workpapers Res Summary"/>
      <sheetName val="OUT_Avg Res Bill Forecast_Revsd"/>
      <sheetName val="OUT_Tables for Mgmt E-Mail"/>
      <sheetName val="OUT_TEB Binder Res Mo Rate Calc"/>
      <sheetName val="OUT_GCP WP Cover"/>
      <sheetName val="INF_BaselineTableAdviceLetter"/>
      <sheetName val="INF_Daily&amp;MonthlyBaselineQuant"/>
      <sheetName val="Macros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>
        <row r="7">
          <cell r="C7">
            <v>4230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1">
          <cell r="E11">
            <v>0.75973000000000013</v>
          </cell>
        </row>
      </sheetData>
      <sheetData sheetId="18"/>
      <sheetData sheetId="19"/>
      <sheetData sheetId="20"/>
      <sheetData sheetId="21">
        <row r="6">
          <cell r="C6">
            <v>1</v>
          </cell>
        </row>
      </sheetData>
      <sheetData sheetId="22">
        <row r="11">
          <cell r="C11">
            <v>0.23341000000000001</v>
          </cell>
        </row>
      </sheetData>
      <sheetData sheetId="23"/>
      <sheetData sheetId="24"/>
      <sheetData sheetId="25">
        <row r="14">
          <cell r="C14">
            <v>0.69798000000000004</v>
          </cell>
        </row>
      </sheetData>
      <sheetData sheetId="26"/>
      <sheetData sheetId="27"/>
      <sheetData sheetId="28"/>
      <sheetData sheetId="29"/>
      <sheetData sheetId="30">
        <row r="17">
          <cell r="G17">
            <v>3.1199999999999999E-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_RE"/>
      <sheetName val="CV_Cover Sheet"/>
      <sheetName val="TC_Table of Contents"/>
      <sheetName val="LOG_Revision History"/>
      <sheetName val="CHK_Model Checks"/>
      <sheetName val="IN_Inputs"/>
      <sheetName val="IN_Proc Volumes"/>
      <sheetName val="IN_BCAP Proc Vol"/>
      <sheetName val="CALC_PGA Amort"/>
      <sheetName val="CALC_Intrastate Backbone"/>
      <sheetName val="CALC_Interstate Charge"/>
      <sheetName val="CALC_Seasonal Interstate Chrg"/>
      <sheetName val="CALC_Canadian Charge"/>
      <sheetName val="CALC_Residential NGV"/>
      <sheetName val="CALC_Cycled CC Storage"/>
      <sheetName val="CALC_G-CFS Rate"/>
      <sheetName val="CALC_Base&amp;Noncycled CC Storage"/>
      <sheetName val="CALC_Total Rate"/>
      <sheetName val="CALC_Core Rate Table"/>
      <sheetName val="CALC_Core Rate Table-Seasonal"/>
      <sheetName val="CALC_CPDCA Explanation"/>
      <sheetName val="OUT_Tariff G-CP"/>
      <sheetName val="OUT_Summary"/>
      <sheetName val="OUT_Summary Annual"/>
      <sheetName val="OUT_Sum Tot Rate"/>
      <sheetName val="OUT_Proc Prelim B"/>
      <sheetName val="OUT_Res Natural Gas Watch"/>
      <sheetName val="OUT_ResNatGasWatch_NewsRelease"/>
      <sheetName val="OUT_G-NR1 Natural Gas Watch"/>
      <sheetName val="OUT_G-NR2 Natural Gas Watch"/>
      <sheetName val="OUT_JULY G-CP Rate"/>
      <sheetName val="Chart1"/>
      <sheetName val="OUT_Tariff G-SUR"/>
      <sheetName val="OUT_PPP Components"/>
      <sheetName val="OUT_Tariff G-CPX"/>
      <sheetName val="OUT_Workpapers New Amort"/>
      <sheetName val="OUT_PGA Balances_CPUC"/>
      <sheetName val="OUT_Avg Res Bill Forecast_Revsd"/>
      <sheetName val="OUT_Tables for Mgmt E-Mail"/>
      <sheetName val="OUT_TEB Binder Res Mo Rate Calc"/>
      <sheetName val="OUT_GCP WP Cover"/>
      <sheetName val="INF_BaselineTableAdviceLetter"/>
      <sheetName val="INF_Daily&amp;MoBQ_Current"/>
      <sheetName val="INF_Daily&amp;MoBQ_Previous"/>
      <sheetName val="Macros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C6">
            <v>1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sheet"/>
      <sheetName val="Agenda"/>
      <sheetName val="CostofGasForecasts"/>
      <sheetName val="ThroughputVarianceSummary"/>
      <sheetName val="2009_RRQ_Changes"/>
      <sheetName val="2010_RRQ_Changes"/>
      <sheetName val="ChangesFromLastMonth"/>
      <sheetName val="RRQ - Table A- 2009 (2)"/>
      <sheetName val="RRQ - Table A- 2010 (2)"/>
      <sheetName val="Balances - Table B -2010 (2)"/>
      <sheetName val="MarRTP-BA Forecasts"/>
      <sheetName val="RTP Sum in Mil"/>
      <sheetName val="AllocSum_2010minus2009"/>
      <sheetName val="AllocSum_2010minus2010lastmo"/>
      <sheetName val="RRQ - Table A- 2009"/>
      <sheetName val="Balances - Table B -2009"/>
      <sheetName val="Allocation_Summary_2009"/>
      <sheetName val="Recon_wGasRRQ_Jan09"/>
      <sheetName val="CheckOnRatesandRev_2009"/>
      <sheetName val="RRQ - Table A- 2010"/>
      <sheetName val="Balances - Table B -2010"/>
      <sheetName val="Allocation_Summary_2010"/>
      <sheetName val="Recon_wGasRRQ_Jan10"/>
      <sheetName val="CheckOnRatesandRev_2010"/>
      <sheetName val="AllocSum_2010_FebRTP"/>
      <sheetName val="AvgRate"/>
      <sheetName val="TransportationOnlyRates"/>
      <sheetName val="PPP_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8">
          <cell r="A8" t="str">
            <v>ATTACHMENT 5</v>
          </cell>
        </row>
        <row r="9">
          <cell r="A9" t="str">
            <v>PACIFIC GAS AND ELECTRIC COMPANY</v>
          </cell>
        </row>
        <row r="10">
          <cell r="A10" t="str">
            <v>2009 ANNUAL GAS TRUE-UP MARCH 2009 WACOG UPDATE)</v>
          </cell>
        </row>
        <row r="11">
          <cell r="A11" t="str">
            <v>ALLOCATION OF TRANSPORTATION COSTS AND PUBLIC PURPOSE PROGRAM SURCHARGES IN RATES BY CLASS</v>
          </cell>
        </row>
        <row r="12">
          <cell r="A12" t="str">
            <v>($000)</v>
          </cell>
        </row>
        <row r="13">
          <cell r="A13" t="str">
            <v>ALLOCATION OF GRC/ATTRITION DISTRIBUTION-LEVEL REVENUE REQUIREMENT BY CUSTOMER CLASS</v>
          </cell>
        </row>
        <row r="14">
          <cell r="AA14" t="str">
            <v>Total</v>
          </cell>
        </row>
        <row r="15">
          <cell r="A15" t="str">
            <v>Line</v>
          </cell>
          <cell r="D15" t="str">
            <v>Residential*</v>
          </cell>
          <cell r="E15" t="str">
            <v xml:space="preserve">Small </v>
          </cell>
          <cell r="F15" t="str">
            <v>Large</v>
          </cell>
          <cell r="H15" t="str">
            <v>Reserved for</v>
          </cell>
          <cell r="I15" t="str">
            <v>Reserved for</v>
          </cell>
          <cell r="J15" t="str">
            <v>Subtotal</v>
          </cell>
          <cell r="K15" t="str">
            <v>Industrial</v>
          </cell>
          <cell r="L15" t="str">
            <v>Industrial</v>
          </cell>
          <cell r="M15" t="str">
            <v/>
          </cell>
          <cell r="N15" t="str">
            <v>Electric</v>
          </cell>
          <cell r="O15" t="str">
            <v>Electric</v>
          </cell>
          <cell r="P15" t="str">
            <v>Coalinga</v>
          </cell>
          <cell r="Q15" t="str">
            <v>Palo</v>
          </cell>
          <cell r="R15" t="str">
            <v>Alpine</v>
          </cell>
          <cell r="S15" t="str">
            <v>WC Gas</v>
          </cell>
          <cell r="T15" t="str">
            <v>Island</v>
          </cell>
          <cell r="U15" t="str">
            <v>WC Gas</v>
          </cell>
          <cell r="Z15" t="str">
            <v>Total</v>
          </cell>
          <cell r="AA15" t="str">
            <v xml:space="preserve">Noncore &amp; </v>
          </cell>
        </row>
        <row r="16">
          <cell r="A16" t="str">
            <v>No.</v>
          </cell>
          <cell r="B16" t="str">
            <v>Component</v>
          </cell>
          <cell r="C16" t="str">
            <v>TOTAL</v>
          </cell>
          <cell r="E16" t="str">
            <v>Commercial*</v>
          </cell>
          <cell r="F16" t="str">
            <v>Commercial</v>
          </cell>
          <cell r="G16" t="str">
            <v>NGV Core</v>
          </cell>
          <cell r="H16" t="str">
            <v>Other Core Class</v>
          </cell>
          <cell r="I16" t="str">
            <v>Other Core Class</v>
          </cell>
          <cell r="J16" t="str">
            <v>Core</v>
          </cell>
          <cell r="K16" t="str">
            <v>Distribution</v>
          </cell>
          <cell r="L16" t="str">
            <v>Transmission</v>
          </cell>
          <cell r="N16" t="str">
            <v>Gen</v>
          </cell>
          <cell r="O16" t="str">
            <v>Gen (old)</v>
          </cell>
          <cell r="Q16" t="str">
            <v>Alto</v>
          </cell>
          <cell r="R16" t="str">
            <v>Natural Gas</v>
          </cell>
          <cell r="S16" t="str">
            <v>Mather</v>
          </cell>
          <cell r="T16" t="str">
            <v>Energy</v>
          </cell>
          <cell r="U16" t="str">
            <v>Castle</v>
          </cell>
          <cell r="Z16" t="str">
            <v>Wholesale**</v>
          </cell>
          <cell r="AA16" t="str">
            <v>Wholesale</v>
          </cell>
        </row>
        <row r="18">
          <cell r="A18">
            <v>1</v>
          </cell>
          <cell r="B18" t="str">
            <v xml:space="preserve">Customer </v>
          </cell>
          <cell r="C18">
            <v>629570.2890905852</v>
          </cell>
          <cell r="D18">
            <v>559978.66186555568</v>
          </cell>
          <cell r="E18">
            <v>62427.267225117765</v>
          </cell>
          <cell r="F18">
            <v>1779.5958279650226</v>
          </cell>
          <cell r="G18">
            <v>52.80817234068062</v>
          </cell>
          <cell r="H18">
            <v>0</v>
          </cell>
          <cell r="I18">
            <v>0</v>
          </cell>
          <cell r="J18">
            <v>624238.33309097926</v>
          </cell>
          <cell r="K18">
            <v>4311.7046824278568</v>
          </cell>
          <cell r="L18">
            <v>213.50677089906156</v>
          </cell>
          <cell r="M18">
            <v>0</v>
          </cell>
          <cell r="N18">
            <v>806.7445462790193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5331.9559996059379</v>
          </cell>
        </row>
        <row r="20">
          <cell r="A20">
            <v>2</v>
          </cell>
          <cell r="B20" t="str">
            <v>Distribution</v>
          </cell>
          <cell r="C20">
            <v>448747.66346787685</v>
          </cell>
          <cell r="D20">
            <v>316909.38738443435</v>
          </cell>
          <cell r="E20">
            <v>97252.609563912978</v>
          </cell>
          <cell r="F20">
            <v>4229.1702495613936</v>
          </cell>
          <cell r="G20">
            <v>365.47490292668897</v>
          </cell>
          <cell r="H20">
            <v>0</v>
          </cell>
          <cell r="I20">
            <v>0</v>
          </cell>
          <cell r="J20">
            <v>418756.64210083539</v>
          </cell>
          <cell r="K20">
            <v>20349.50008714998</v>
          </cell>
          <cell r="L20">
            <v>5995.6613196710396</v>
          </cell>
          <cell r="M20">
            <v>0</v>
          </cell>
          <cell r="N20">
            <v>3576.3406469263391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39.183612947588948</v>
          </cell>
          <cell r="T20">
            <v>0</v>
          </cell>
          <cell r="U20">
            <v>30.335700346520476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69.519313294109423</v>
          </cell>
          <cell r="AA20">
            <v>29991.021367041467</v>
          </cell>
        </row>
        <row r="22">
          <cell r="A22">
            <v>3</v>
          </cell>
          <cell r="B22" t="str">
            <v>Allocation of Franchise Fees</v>
          </cell>
          <cell r="C22">
            <v>10347.830182321246</v>
          </cell>
          <cell r="D22">
            <v>8414.8544508757932</v>
          </cell>
          <cell r="E22">
            <v>1532.331205862296</v>
          </cell>
          <cell r="F22">
            <v>57.66174144463654</v>
          </cell>
          <cell r="G22">
            <v>4.0139573126240542</v>
          </cell>
          <cell r="H22">
            <v>0</v>
          </cell>
          <cell r="I22">
            <v>0</v>
          </cell>
          <cell r="J22">
            <v>10008.86135549535</v>
          </cell>
          <cell r="K22">
            <v>236.65557866450052</v>
          </cell>
          <cell r="L22">
            <v>59.584853263605318</v>
          </cell>
          <cell r="M22">
            <v>0</v>
          </cell>
          <cell r="N22">
            <v>42.06126879954433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.37601652810233799</v>
          </cell>
          <cell r="T22">
            <v>0</v>
          </cell>
          <cell r="U22">
            <v>0.2911095701437455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.66712609824608349</v>
          </cell>
          <cell r="AA22">
            <v>338.96882682589631</v>
          </cell>
        </row>
        <row r="24">
          <cell r="A24">
            <v>4</v>
          </cell>
          <cell r="B24" t="str">
            <v>Allocation of Uncollectibles Expense</v>
          </cell>
          <cell r="C24">
            <v>2755.1023687868969</v>
          </cell>
          <cell r="D24">
            <v>2240.5934172131992</v>
          </cell>
          <cell r="E24">
            <v>408.00838955545964</v>
          </cell>
          <cell r="F24">
            <v>15.353387163155952</v>
          </cell>
          <cell r="G24">
            <v>1.0687821618476367</v>
          </cell>
          <cell r="H24">
            <v>0</v>
          </cell>
          <cell r="I24">
            <v>0</v>
          </cell>
          <cell r="J24">
            <v>2665.0239760936624</v>
          </cell>
          <cell r="K24">
            <v>63.013440671843533</v>
          </cell>
          <cell r="L24">
            <v>15.865447319074381</v>
          </cell>
          <cell r="M24">
            <v>0</v>
          </cell>
          <cell r="N24">
            <v>11.199504702316686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90.078392693234605</v>
          </cell>
        </row>
        <row r="26">
          <cell r="A26">
            <v>5</v>
          </cell>
          <cell r="B26" t="str">
            <v>Totals Before Averaging</v>
          </cell>
          <cell r="C26">
            <v>1091420.8851095701</v>
          </cell>
          <cell r="D26">
            <v>887543.49711807899</v>
          </cell>
          <cell r="E26">
            <v>161620.21638444849</v>
          </cell>
          <cell r="F26">
            <v>6081.7812061342083</v>
          </cell>
          <cell r="G26">
            <v>423.36581474184129</v>
          </cell>
          <cell r="H26">
            <v>0</v>
          </cell>
          <cell r="I26">
            <v>0</v>
          </cell>
          <cell r="J26">
            <v>1055668.8605234036</v>
          </cell>
          <cell r="K26">
            <v>24960.873788914181</v>
          </cell>
          <cell r="L26">
            <v>6284.6183911527814</v>
          </cell>
          <cell r="M26">
            <v>0</v>
          </cell>
          <cell r="N26">
            <v>4436.3459667072193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39.559629475691288</v>
          </cell>
          <cell r="T26">
            <v>0</v>
          </cell>
          <cell r="U26">
            <v>30.62680991666422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70.18643939235551</v>
          </cell>
          <cell r="AA26">
            <v>35752.024586166532</v>
          </cell>
        </row>
        <row r="28">
          <cell r="A28">
            <v>6</v>
          </cell>
          <cell r="B28" t="str">
            <v>Re-Allocation Due to Averaging*</v>
          </cell>
          <cell r="C28">
            <v>5.8207660913467407E-11</v>
          </cell>
          <cell r="D28">
            <v>-37093.930645146873</v>
          </cell>
          <cell r="E28">
            <v>37093.93064514693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5.8207660913467407E-1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30">
          <cell r="A30">
            <v>7</v>
          </cell>
          <cell r="B30" t="str">
            <v>Final Allocation of Distribution Revenue Requirement</v>
          </cell>
          <cell r="C30">
            <v>1091420.8851095701</v>
          </cell>
          <cell r="D30">
            <v>850449.56647293211</v>
          </cell>
          <cell r="E30">
            <v>198714.14702959542</v>
          </cell>
          <cell r="F30">
            <v>6081.7812061342083</v>
          </cell>
          <cell r="G30">
            <v>423.36581474184129</v>
          </cell>
          <cell r="H30">
            <v>0</v>
          </cell>
          <cell r="I30">
            <v>0</v>
          </cell>
          <cell r="J30">
            <v>1055668.8605234036</v>
          </cell>
          <cell r="K30">
            <v>24960.873788914181</v>
          </cell>
          <cell r="L30">
            <v>6284.6183911527814</v>
          </cell>
          <cell r="M30">
            <v>0</v>
          </cell>
          <cell r="N30">
            <v>4436.3459667072193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39.559629475691288</v>
          </cell>
          <cell r="T30">
            <v>0</v>
          </cell>
          <cell r="U30">
            <v>30.626809916664222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0.18643939235551</v>
          </cell>
          <cell r="AA30">
            <v>35752.024586166532</v>
          </cell>
        </row>
        <row r="32">
          <cell r="B32" t="str">
            <v>Distribution Revenue Requirement Allocation %</v>
          </cell>
          <cell r="C32">
            <v>1</v>
          </cell>
          <cell r="D32">
            <v>0.77921320553395279</v>
          </cell>
          <cell r="E32">
            <v>0.18206921797143921</v>
          </cell>
          <cell r="F32">
            <v>5.5723518663688071E-3</v>
          </cell>
          <cell r="G32">
            <v>3.879033473867771E-4</v>
          </cell>
          <cell r="H32">
            <v>0</v>
          </cell>
          <cell r="I32">
            <v>0</v>
          </cell>
          <cell r="J32">
            <v>0.9672426787191476</v>
          </cell>
          <cell r="K32">
            <v>2.2870071600662383E-2</v>
          </cell>
          <cell r="L32">
            <v>5.7581987635520237E-3</v>
          </cell>
          <cell r="M32">
            <v>0</v>
          </cell>
          <cell r="N32">
            <v>4.0647435166698727E-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3.6245989072968685E-5</v>
          </cell>
          <cell r="T32">
            <v>0</v>
          </cell>
          <cell r="U32">
            <v>2.8061410895201562E-5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6.4307399968170244E-5</v>
          </cell>
          <cell r="AA32">
            <v>3.2757321280852444E-2</v>
          </cell>
        </row>
        <row r="34">
          <cell r="A34" t="str">
            <v>ALLOCATION BY CUSTOMER CLASS OF COSTS AND BALANCES COLLECTED THROUGH THE CFCA, NCA, and NDFCA RATE COMPONENTS</v>
          </cell>
        </row>
        <row r="35">
          <cell r="AA35" t="str">
            <v>Total</v>
          </cell>
        </row>
        <row r="36">
          <cell r="D36" t="str">
            <v>Residential</v>
          </cell>
          <cell r="E36" t="str">
            <v xml:space="preserve">Small </v>
          </cell>
          <cell r="F36" t="str">
            <v>Large</v>
          </cell>
          <cell r="G36" t="str">
            <v/>
          </cell>
          <cell r="H36" t="str">
            <v>Reserved for</v>
          </cell>
          <cell r="I36" t="str">
            <v>Reserved for</v>
          </cell>
          <cell r="J36" t="str">
            <v>Subtotal</v>
          </cell>
          <cell r="K36" t="str">
            <v>Industrial</v>
          </cell>
          <cell r="L36" t="str">
            <v>Industrial</v>
          </cell>
          <cell r="M36" t="str">
            <v/>
          </cell>
          <cell r="N36" t="str">
            <v>Electric</v>
          </cell>
          <cell r="O36" t="str">
            <v>Electric</v>
          </cell>
          <cell r="P36" t="str">
            <v>Coalinga</v>
          </cell>
          <cell r="Q36" t="str">
            <v>Palo</v>
          </cell>
          <cell r="R36" t="str">
            <v>Alpine</v>
          </cell>
          <cell r="S36" t="str">
            <v>WC Gas</v>
          </cell>
          <cell r="T36" t="str">
            <v>Island</v>
          </cell>
          <cell r="U36" t="str">
            <v>WC Gas</v>
          </cell>
          <cell r="Z36" t="str">
            <v>Total</v>
          </cell>
          <cell r="AA36" t="str">
            <v xml:space="preserve">Noncore &amp; </v>
          </cell>
        </row>
        <row r="37">
          <cell r="B37" t="str">
            <v>Component</v>
          </cell>
          <cell r="C37" t="str">
            <v>TOTAL</v>
          </cell>
          <cell r="E37" t="str">
            <v>Commercial</v>
          </cell>
          <cell r="F37" t="str">
            <v>Commercial</v>
          </cell>
          <cell r="G37" t="str">
            <v>NGV Core</v>
          </cell>
          <cell r="H37" t="str">
            <v>Other Core Class</v>
          </cell>
          <cell r="I37" t="str">
            <v>Other Core Class</v>
          </cell>
          <cell r="J37" t="str">
            <v>Core</v>
          </cell>
          <cell r="K37" t="str">
            <v>Distribution</v>
          </cell>
          <cell r="L37" t="str">
            <v>Transmission</v>
          </cell>
          <cell r="N37" t="str">
            <v>Gen</v>
          </cell>
          <cell r="O37" t="str">
            <v>Gen (old)</v>
          </cell>
          <cell r="Q37" t="str">
            <v>Alto</v>
          </cell>
          <cell r="R37" t="str">
            <v>Natural Gas</v>
          </cell>
          <cell r="S37" t="str">
            <v>Mather</v>
          </cell>
          <cell r="T37" t="str">
            <v>Energy</v>
          </cell>
          <cell r="U37" t="str">
            <v>Castle</v>
          </cell>
          <cell r="Z37" t="str">
            <v>Wholesale</v>
          </cell>
          <cell r="AA37" t="str">
            <v>Wholesale</v>
          </cell>
        </row>
        <row r="38">
          <cell r="A38">
            <v>8</v>
          </cell>
          <cell r="B38" t="str">
            <v>Core Fixed Cost Acct. Bal. - Dist. Cost Subacct.</v>
          </cell>
          <cell r="C38">
            <v>62380.160105786184</v>
          </cell>
          <cell r="D38">
            <v>50253.618442600484</v>
          </cell>
          <cell r="E38">
            <v>11742.148291505931</v>
          </cell>
          <cell r="F38">
            <v>359.37641011681859</v>
          </cell>
          <cell r="G38">
            <v>25.016961562945696</v>
          </cell>
          <cell r="H38">
            <v>0</v>
          </cell>
          <cell r="I38">
            <v>0</v>
          </cell>
          <cell r="J38">
            <v>62380.16010578618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>
            <v>9</v>
          </cell>
          <cell r="B39" t="str">
            <v>Core Fixed Cost Acct. Bal. - Core Cost Subacct.</v>
          </cell>
          <cell r="C39">
            <v>-1705.4438903515304</v>
          </cell>
          <cell r="D39">
            <v>-1200.0619438923511</v>
          </cell>
          <cell r="E39">
            <v>-448.14631442136277</v>
          </cell>
          <cell r="F39">
            <v>-49.054884872930394</v>
          </cell>
          <cell r="G39">
            <v>-8.1807471648860677</v>
          </cell>
          <cell r="H39">
            <v>0</v>
          </cell>
          <cell r="I39">
            <v>0</v>
          </cell>
          <cell r="J39">
            <v>-1705.4438903515304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A40">
            <v>10</v>
          </cell>
          <cell r="B40" t="str">
            <v>CFCA-Comm. Trans. Portion of Wtr. Gas Savings Prog. (10/20+)</v>
          </cell>
          <cell r="C40">
            <v>5358.8746630521564</v>
          </cell>
          <cell r="D40">
            <v>0</v>
          </cell>
          <cell r="E40">
            <v>4830.1571538876433</v>
          </cell>
          <cell r="F40">
            <v>528.71750916451265</v>
          </cell>
          <cell r="G40">
            <v>0</v>
          </cell>
          <cell r="H40">
            <v>0</v>
          </cell>
          <cell r="I40">
            <v>0</v>
          </cell>
          <cell r="J40">
            <v>5358.8746630521564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>
            <v>11</v>
          </cell>
          <cell r="B41" t="str">
            <v>Noncore Customer Class Charge Account - ECPT</v>
          </cell>
          <cell r="C41">
            <v>-7759.5177547618887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-488.44055745151655</v>
          </cell>
          <cell r="L41">
            <v>-2317.9277563899832</v>
          </cell>
          <cell r="M41">
            <v>0</v>
          </cell>
          <cell r="N41">
            <v>-4881.7994655723278</v>
          </cell>
          <cell r="O41">
            <v>0</v>
          </cell>
          <cell r="P41">
            <v>-3.8465662664180424</v>
          </cell>
          <cell r="Q41">
            <v>-62.352405053870015</v>
          </cell>
          <cell r="R41">
            <v>-0.88317212584762261</v>
          </cell>
          <cell r="S41">
            <v>-2.0335900610920388</v>
          </cell>
          <cell r="T41">
            <v>-0.7555472891263233</v>
          </cell>
          <cell r="U41">
            <v>-1.4786945517069459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-71.349975348060994</v>
          </cell>
          <cell r="AA41">
            <v>-7759.5177547618887</v>
          </cell>
        </row>
        <row r="42">
          <cell r="A42">
            <v>12</v>
          </cell>
          <cell r="B42" t="str">
            <v>Noncore Customer Class Charge Account - Interim Relief</v>
          </cell>
          <cell r="C42">
            <v>33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34.5840183920738</v>
          </cell>
          <cell r="L42">
            <v>59.063278342127361</v>
          </cell>
          <cell r="M42">
            <v>0</v>
          </cell>
          <cell r="N42">
            <v>41.69308625364913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37178413412076627</v>
          </cell>
          <cell r="T42">
            <v>0</v>
          </cell>
          <cell r="U42">
            <v>0.28783287802898039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.65961701214974666</v>
          </cell>
          <cell r="AA42">
            <v>336</v>
          </cell>
        </row>
        <row r="43">
          <cell r="A43">
            <v>13</v>
          </cell>
          <cell r="B43" t="str">
            <v>NC Distribution Fixed Cost Acct.</v>
          </cell>
          <cell r="C43">
            <v>-294.9726662246873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-205.94009928217585</v>
          </cell>
          <cell r="L43">
            <v>-51.851347287345639</v>
          </cell>
          <cell r="N43">
            <v>-36.60214528385339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-0.32638737292154513</v>
          </cell>
          <cell r="T43">
            <v>0</v>
          </cell>
          <cell r="U43">
            <v>-0.25268699839087366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-0.57907437131241879</v>
          </cell>
          <cell r="AA43">
            <v>-294.97266622468732</v>
          </cell>
        </row>
        <row r="44">
          <cell r="B44" t="str">
            <v>CICS and CA Solar Hot Water Heat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>
            <v>14</v>
          </cell>
          <cell r="B45" t="str">
            <v>Natural Gas Vehicle Account Balance</v>
          </cell>
          <cell r="C45">
            <v>-3076</v>
          </cell>
          <cell r="D45">
            <v>-909.79172464905787</v>
          </cell>
          <cell r="E45">
            <v>-339.74896909913525</v>
          </cell>
          <cell r="F45">
            <v>-37.189520539456197</v>
          </cell>
          <cell r="G45">
            <v>-6.2019932470479393</v>
          </cell>
          <cell r="H45">
            <v>0</v>
          </cell>
          <cell r="I45">
            <v>0</v>
          </cell>
          <cell r="J45">
            <v>-1292.9322075346972</v>
          </cell>
          <cell r="K45">
            <v>-112.23927234281108</v>
          </cell>
          <cell r="L45">
            <v>-532.63907091957765</v>
          </cell>
          <cell r="M45">
            <v>0</v>
          </cell>
          <cell r="N45">
            <v>-1121.7938628975351</v>
          </cell>
          <cell r="O45">
            <v>0</v>
          </cell>
          <cell r="P45">
            <v>-0.88390653105013606</v>
          </cell>
          <cell r="Q45">
            <v>-14.328025110333426</v>
          </cell>
          <cell r="R45">
            <v>-0.20294505697027465</v>
          </cell>
          <cell r="S45">
            <v>-0.46730081116001415</v>
          </cell>
          <cell r="T45">
            <v>-0.17361801074543168</v>
          </cell>
          <cell r="U45">
            <v>-0.33979078511992949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-16.395586305379215</v>
          </cell>
          <cell r="AA45">
            <v>-1783.067792465303</v>
          </cell>
        </row>
        <row r="46">
          <cell r="A46">
            <v>15</v>
          </cell>
          <cell r="B46" t="str">
            <v>Hazardous Substance Balance</v>
          </cell>
          <cell r="C46">
            <v>14890</v>
          </cell>
          <cell r="D46">
            <v>4404.0308127517783</v>
          </cell>
          <cell r="E46">
            <v>1644.623585788727</v>
          </cell>
          <cell r="F46">
            <v>180.02339428885006</v>
          </cell>
          <cell r="G46">
            <v>30.022002421503192</v>
          </cell>
          <cell r="H46">
            <v>0</v>
          </cell>
          <cell r="I46">
            <v>0</v>
          </cell>
          <cell r="J46">
            <v>6258.6997952508582</v>
          </cell>
          <cell r="K46">
            <v>543.3168937530744</v>
          </cell>
          <cell r="L46">
            <v>2578.3471280859922</v>
          </cell>
          <cell r="M46">
            <v>0</v>
          </cell>
          <cell r="N46">
            <v>5430.2700320365075</v>
          </cell>
          <cell r="O46">
            <v>0</v>
          </cell>
          <cell r="P46">
            <v>4.2787282988740332</v>
          </cell>
          <cell r="Q46">
            <v>69.357702826028842</v>
          </cell>
          <cell r="R46">
            <v>0.98239658591917733</v>
          </cell>
          <cell r="S46">
            <v>2.2620640696269865</v>
          </cell>
          <cell r="T46">
            <v>0.84043308842635811</v>
          </cell>
          <cell r="U46">
            <v>1.6448260046930268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79.366150873568415</v>
          </cell>
          <cell r="AA46">
            <v>8631.3002047491445</v>
          </cell>
        </row>
        <row r="47">
          <cell r="B47" t="str">
            <v>Unuse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48">
          <cell r="A48">
            <v>16</v>
          </cell>
          <cell r="B48" t="str">
            <v>Core Brokerage Fee Credit (Gas Brokerage Costs)</v>
          </cell>
          <cell r="C48">
            <v>-8064.8385500739314</v>
          </cell>
          <cell r="D48">
            <v>-5674.9482538442089</v>
          </cell>
          <cell r="E48">
            <v>-2119.2298926199128</v>
          </cell>
          <cell r="F48">
            <v>-231.97463653354288</v>
          </cell>
          <cell r="G48">
            <v>-38.685767076266551</v>
          </cell>
          <cell r="H48">
            <v>0</v>
          </cell>
          <cell r="I48">
            <v>0</v>
          </cell>
          <cell r="J48">
            <v>-8064.8385500739314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A49">
            <v>17</v>
          </cell>
          <cell r="B49" t="str">
            <v>Core Brokerage Fee Credit (Sales/Marketing Costs)</v>
          </cell>
          <cell r="C49">
            <v>-1515.6757611558307</v>
          </cell>
          <cell r="D49">
            <v>-1359.6506967962825</v>
          </cell>
          <cell r="E49">
            <v>-151.57591380168989</v>
          </cell>
          <cell r="F49">
            <v>-4.3209301930317574</v>
          </cell>
          <cell r="G49">
            <v>-0.12822036482665675</v>
          </cell>
          <cell r="H49">
            <v>0</v>
          </cell>
          <cell r="I49">
            <v>0</v>
          </cell>
          <cell r="J49">
            <v>-1515.675761155830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A50">
            <v>18</v>
          </cell>
          <cell r="B50" t="str">
            <v>Affiliate Transfer Fee Account</v>
          </cell>
          <cell r="C50">
            <v>-74</v>
          </cell>
          <cell r="D50">
            <v>-60.176802260975848</v>
          </cell>
          <cell r="E50">
            <v>-10.958097078423149</v>
          </cell>
          <cell r="F50">
            <v>-0.41235403811129173</v>
          </cell>
          <cell r="G50">
            <v>-2.8704847706621506E-2</v>
          </cell>
          <cell r="H50">
            <v>0</v>
          </cell>
          <cell r="I50">
            <v>0</v>
          </cell>
          <cell r="J50">
            <v>-71.575958225216908</v>
          </cell>
          <cell r="K50">
            <v>-1.6923852984490164</v>
          </cell>
          <cell r="L50">
            <v>-0.42610670850284976</v>
          </cell>
          <cell r="M50">
            <v>0</v>
          </cell>
          <cell r="N50">
            <v>-0.3007910202335705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-2.6822031913996828E-3</v>
          </cell>
          <cell r="T50">
            <v>0</v>
          </cell>
          <cell r="U50">
            <v>-2.0765444062449158E-3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-4.7587475976445985E-3</v>
          </cell>
          <cell r="AA50">
            <v>-2.4240417747830811</v>
          </cell>
        </row>
        <row r="51">
          <cell r="A51">
            <v>19</v>
          </cell>
          <cell r="B51" t="str">
            <v>Balancing Charge Account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A52">
            <v>20</v>
          </cell>
          <cell r="B52" t="str">
            <v>G-10 Procurement-related Employee Discount Allocated</v>
          </cell>
          <cell r="C52">
            <v>1898.7414426463142</v>
          </cell>
          <cell r="D52">
            <v>561.59273464493845</v>
          </cell>
          <cell r="E52">
            <v>209.71893619144674</v>
          </cell>
          <cell r="F52">
            <v>22.956204122370547</v>
          </cell>
          <cell r="G52">
            <v>3.8283425244416467</v>
          </cell>
          <cell r="H52">
            <v>0</v>
          </cell>
          <cell r="I52">
            <v>0</v>
          </cell>
          <cell r="J52">
            <v>798.09621748319739</v>
          </cell>
          <cell r="K52">
            <v>69.28262610200315</v>
          </cell>
          <cell r="L52">
            <v>328.78539594526382</v>
          </cell>
          <cell r="M52">
            <v>0</v>
          </cell>
          <cell r="N52">
            <v>692.45659869630936</v>
          </cell>
          <cell r="O52">
            <v>0</v>
          </cell>
          <cell r="P52">
            <v>0.54561442195404253</v>
          </cell>
          <cell r="Q52">
            <v>8.8443482016473052</v>
          </cell>
          <cell r="R52">
            <v>0.12527314377427756</v>
          </cell>
          <cell r="S52">
            <v>0.28845364640174198</v>
          </cell>
          <cell r="T52">
            <v>0.10717025753971529</v>
          </cell>
          <cell r="U52">
            <v>0.20974474822384226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.120604419540925</v>
          </cell>
          <cell r="AA52">
            <v>1100.6452251631169</v>
          </cell>
        </row>
        <row r="53">
          <cell r="A53">
            <v>21</v>
          </cell>
          <cell r="B53" t="str">
            <v>Brokerage Fee Balance Account</v>
          </cell>
          <cell r="C53">
            <v>1074.8315742084599</v>
          </cell>
          <cell r="D53">
            <v>756.3218441831059</v>
          </cell>
          <cell r="E53">
            <v>282.43779307564745</v>
          </cell>
          <cell r="F53">
            <v>30.916138272786316</v>
          </cell>
          <cell r="G53">
            <v>5.1557986769200985</v>
          </cell>
          <cell r="H53">
            <v>0</v>
          </cell>
          <cell r="I53">
            <v>0</v>
          </cell>
          <cell r="J53">
            <v>1074.8315742084599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B54" t="str">
            <v>Unus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A55">
            <v>22</v>
          </cell>
          <cell r="B55" t="str">
            <v>G-10 Procurement-related Employee Discount</v>
          </cell>
          <cell r="C55">
            <v>-1898.7414426463142</v>
          </cell>
          <cell r="D55">
            <v>-1898.741442646314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-1898.741442646314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</row>
        <row r="56">
          <cell r="A56">
            <v>23</v>
          </cell>
          <cell r="B56" t="str">
            <v>2007 GRC Office Closure (net of FF&amp;U)</v>
          </cell>
          <cell r="C56">
            <v>-350.73818037032021</v>
          </cell>
          <cell r="D56">
            <v>-282.55558593776584</v>
          </cell>
          <cell r="E56">
            <v>-66.021307390316295</v>
          </cell>
          <cell r="F56">
            <v>-2.0206268778187888</v>
          </cell>
          <cell r="G56">
            <v>-0.14066016441929477</v>
          </cell>
          <cell r="H56">
            <v>0</v>
          </cell>
          <cell r="I56">
            <v>0</v>
          </cell>
          <cell r="J56">
            <v>-350.7381803703202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A57">
            <v>24</v>
          </cell>
          <cell r="B57" t="str">
            <v>Gas Reimburseable Fees Account Bal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B58" t="str">
            <v>GAMA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A59">
            <v>25</v>
          </cell>
          <cell r="B59" t="str">
            <v>WGSP (10/20) Balancing Account</v>
          </cell>
          <cell r="C59">
            <v>-2095.0026603571423</v>
          </cell>
          <cell r="D59">
            <v>264.4078479841441</v>
          </cell>
          <cell r="E59">
            <v>-1902.5579903460605</v>
          </cell>
          <cell r="F59">
            <v>-456.85251799522581</v>
          </cell>
          <cell r="G59">
            <v>0</v>
          </cell>
          <cell r="J59">
            <v>-2095.0026603571423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A60">
            <v>26</v>
          </cell>
          <cell r="B60" t="str">
            <v>Climate Protection Tariff</v>
          </cell>
          <cell r="C60">
            <v>1821</v>
          </cell>
          <cell r="D60">
            <v>1480.8372556383381</v>
          </cell>
          <cell r="E60">
            <v>269.65803756498048</v>
          </cell>
          <cell r="F60">
            <v>10.147252748657598</v>
          </cell>
          <cell r="G60">
            <v>0.70637199559132113</v>
          </cell>
          <cell r="J60">
            <v>1761.3489179475675</v>
          </cell>
          <cell r="K60">
            <v>41.646400384806199</v>
          </cell>
          <cell r="L60">
            <v>10.485679948428235</v>
          </cell>
          <cell r="M60">
            <v>0</v>
          </cell>
          <cell r="N60">
            <v>7.4018979438558379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6.6003946101875974E-2</v>
          </cell>
          <cell r="T60">
            <v>0</v>
          </cell>
          <cell r="U60">
            <v>5.1099829240162042E-2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.11710377534203802</v>
          </cell>
          <cell r="AA60">
            <v>59.651082052432308</v>
          </cell>
        </row>
        <row r="62">
          <cell r="A62">
            <v>27</v>
          </cell>
          <cell r="B62" t="str">
            <v>Self Gen Incentive Program Forecast Period Cost</v>
          </cell>
          <cell r="C62">
            <v>6120</v>
          </cell>
          <cell r="D62">
            <v>1819.8187092195665</v>
          </cell>
          <cell r="E62">
            <v>679.58579271883582</v>
          </cell>
          <cell r="F62">
            <v>74.388657789466976</v>
          </cell>
          <cell r="G62">
            <v>12.405590246256521</v>
          </cell>
          <cell r="H62">
            <v>0</v>
          </cell>
          <cell r="I62">
            <v>0</v>
          </cell>
          <cell r="J62">
            <v>2586.1987499741253</v>
          </cell>
          <cell r="K62">
            <v>224.50756825407157</v>
          </cell>
          <cell r="L62">
            <v>1065.4158751495288</v>
          </cell>
          <cell r="M62">
            <v>0</v>
          </cell>
          <cell r="N62">
            <v>2243.877806622274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3533.8012500258747</v>
          </cell>
        </row>
        <row r="63">
          <cell r="A63">
            <v>28</v>
          </cell>
          <cell r="B63" t="str">
            <v>Subtotals of Items Transferred to CFCA and NCA</v>
          </cell>
          <cell r="C63">
            <v>67044.676879751452</v>
          </cell>
          <cell r="D63">
            <v>48154.701196995396</v>
          </cell>
          <cell r="E63">
            <v>14620.091105976313</v>
          </cell>
          <cell r="F63">
            <v>424.7000954533454</v>
          </cell>
          <cell r="G63">
            <v>23.768974562505345</v>
          </cell>
          <cell r="H63">
            <v>0</v>
          </cell>
          <cell r="I63">
            <v>0</v>
          </cell>
          <cell r="J63">
            <v>63223.261372987552</v>
          </cell>
          <cell r="K63">
            <v>305.02519251107657</v>
          </cell>
          <cell r="L63">
            <v>1139.2530761659314</v>
          </cell>
          <cell r="M63">
            <v>0</v>
          </cell>
          <cell r="N63">
            <v>2375.2031567786462</v>
          </cell>
          <cell r="O63">
            <v>0</v>
          </cell>
          <cell r="P63">
            <v>9.38699233598973E-2</v>
          </cell>
          <cell r="Q63">
            <v>1.5216208634727035</v>
          </cell>
          <cell r="R63">
            <v>2.1552546875557632E-2</v>
          </cell>
          <cell r="S63">
            <v>0.15834534788637306</v>
          </cell>
          <cell r="T63">
            <v>1.84380460943184E-2</v>
          </cell>
          <cell r="U63">
            <v>0.12025458056201752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.9340813082508641</v>
          </cell>
          <cell r="AA63">
            <v>3821.4155067639053</v>
          </cell>
        </row>
        <row r="64">
          <cell r="A64">
            <v>29</v>
          </cell>
          <cell r="B64" t="str">
            <v>Re-Allocation Due to Averaging</v>
          </cell>
          <cell r="C64">
            <v>-3.6364244948572377E-12</v>
          </cell>
          <cell r="D64">
            <v>-2068.7081025953667</v>
          </cell>
          <cell r="E64">
            <v>2068.7081025953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-3.637978807091713E-1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1.1102230246251565E-16</v>
          </cell>
          <cell r="Q64">
            <v>1.7763568394002505E-15</v>
          </cell>
          <cell r="R64">
            <v>0</v>
          </cell>
          <cell r="S64">
            <v>-2.7755575615628914E-16</v>
          </cell>
          <cell r="T64">
            <v>2.7755575615628914E-17</v>
          </cell>
          <cell r="U64">
            <v>1.3877787807814457E-16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1.7541523789077473E-14</v>
          </cell>
          <cell r="AA64">
            <v>1.5543122344752192E-15</v>
          </cell>
        </row>
        <row r="65">
          <cell r="A65">
            <v>30</v>
          </cell>
          <cell r="B65" t="str">
            <v>Alloc. After Averaging</v>
          </cell>
          <cell r="C65">
            <v>67044.676879751452</v>
          </cell>
          <cell r="D65">
            <v>46085.99309440003</v>
          </cell>
          <cell r="E65">
            <v>16688.799208571676</v>
          </cell>
          <cell r="F65">
            <v>424.70009545334551</v>
          </cell>
          <cell r="G65">
            <v>23.768974562505342</v>
          </cell>
          <cell r="H65">
            <v>0</v>
          </cell>
          <cell r="I65">
            <v>0</v>
          </cell>
          <cell r="J65">
            <v>63223.261372987552</v>
          </cell>
          <cell r="K65">
            <v>305.02519251107657</v>
          </cell>
          <cell r="L65">
            <v>1139.2530761659314</v>
          </cell>
          <cell r="M65">
            <v>0</v>
          </cell>
          <cell r="N65">
            <v>2375.2031567786462</v>
          </cell>
          <cell r="O65">
            <v>0</v>
          </cell>
          <cell r="P65">
            <v>9.3869923359897189E-2</v>
          </cell>
          <cell r="Q65">
            <v>1.5216208634727053</v>
          </cell>
          <cell r="R65">
            <v>2.1552546875557632E-2</v>
          </cell>
          <cell r="S65">
            <v>0.15834534788637278</v>
          </cell>
          <cell r="T65">
            <v>1.8438046094318428E-2</v>
          </cell>
          <cell r="U65">
            <v>0.12025458056201765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1.9340813082508816</v>
          </cell>
          <cell r="AA65">
            <v>3821.4155067639053</v>
          </cell>
        </row>
        <row r="66">
          <cell r="A66">
            <v>31</v>
          </cell>
          <cell r="B66" t="str">
            <v>Franchise Fees and Uncoll. Exp. on Items Above</v>
          </cell>
          <cell r="C66">
            <v>814.65492718811743</v>
          </cell>
          <cell r="D66">
            <v>559.99090209005476</v>
          </cell>
          <cell r="E66">
            <v>202.78559918335444</v>
          </cell>
          <cell r="F66">
            <v>5.1605308598536013</v>
          </cell>
          <cell r="G66">
            <v>0.28881680990900244</v>
          </cell>
          <cell r="H66">
            <v>0</v>
          </cell>
          <cell r="I66">
            <v>0</v>
          </cell>
          <cell r="J66">
            <v>768.22584894317174</v>
          </cell>
          <cell r="K66">
            <v>3.7063611142020916</v>
          </cell>
          <cell r="L66">
            <v>13.843064128492232</v>
          </cell>
          <cell r="M66">
            <v>0</v>
          </cell>
          <cell r="N66">
            <v>28.86109355801733</v>
          </cell>
          <cell r="O66">
            <v>0</v>
          </cell>
          <cell r="P66">
            <v>9.0077578456157351E-4</v>
          </cell>
          <cell r="Q66">
            <v>1.460147380588408E-2</v>
          </cell>
          <cell r="R66">
            <v>2.0681823981785104E-4</v>
          </cell>
          <cell r="S66">
            <v>1.5194819583176332E-3</v>
          </cell>
          <cell r="T66">
            <v>1.7693149032107963E-4</v>
          </cell>
          <cell r="U66">
            <v>1.1539629550731214E-3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.8559444233975462E-2</v>
          </cell>
          <cell r="AA66">
            <v>46.429078244945629</v>
          </cell>
        </row>
        <row r="67">
          <cell r="A67">
            <v>32</v>
          </cell>
          <cell r="B67" t="str">
            <v>Subtotals with FF&amp;U and Other Bal. Acct./Forecast Period Costs</v>
          </cell>
          <cell r="C67">
            <v>67859.331806939575</v>
          </cell>
          <cell r="D67">
            <v>46645.983996490082</v>
          </cell>
          <cell r="E67">
            <v>16891.584807755029</v>
          </cell>
          <cell r="F67">
            <v>429.86062631319913</v>
          </cell>
          <cell r="G67">
            <v>24.057791372414343</v>
          </cell>
          <cell r="H67">
            <v>0</v>
          </cell>
          <cell r="I67">
            <v>0</v>
          </cell>
          <cell r="J67">
            <v>63991.487221930722</v>
          </cell>
          <cell r="K67">
            <v>308.73155362527865</v>
          </cell>
          <cell r="L67">
            <v>1153.0961402944235</v>
          </cell>
          <cell r="M67">
            <v>0</v>
          </cell>
          <cell r="N67">
            <v>2404.0642503366635</v>
          </cell>
          <cell r="O67">
            <v>0</v>
          </cell>
          <cell r="P67">
            <v>9.4770699144458764E-2</v>
          </cell>
          <cell r="Q67">
            <v>1.5362223372785895</v>
          </cell>
          <cell r="R67">
            <v>2.1759365115375483E-2</v>
          </cell>
          <cell r="S67">
            <v>0.15986482984469041</v>
          </cell>
          <cell r="T67">
            <v>1.8614977584639508E-2</v>
          </cell>
          <cell r="U67">
            <v>0.12140854351709078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.952640752484857</v>
          </cell>
          <cell r="AA67">
            <v>3867.8445850088506</v>
          </cell>
        </row>
        <row r="68">
          <cell r="A68">
            <v>33</v>
          </cell>
          <cell r="B68" t="str">
            <v>Total of Items Collected via CFCA, NCA, and NDFCA</v>
          </cell>
          <cell r="C68">
            <v>1159280.2169165097</v>
          </cell>
          <cell r="D68">
            <v>897095.55046942225</v>
          </cell>
          <cell r="E68">
            <v>215605.73183735044</v>
          </cell>
          <cell r="F68">
            <v>6511.6418324474071</v>
          </cell>
          <cell r="G68">
            <v>447.42360611425562</v>
          </cell>
          <cell r="H68">
            <v>0</v>
          </cell>
          <cell r="I68">
            <v>0</v>
          </cell>
          <cell r="J68">
            <v>1119660.3477453343</v>
          </cell>
          <cell r="K68">
            <v>25269.60534253946</v>
          </cell>
          <cell r="L68">
            <v>7437.7145314472054</v>
          </cell>
          <cell r="M68">
            <v>0</v>
          </cell>
          <cell r="N68">
            <v>6840.4102170438828</v>
          </cell>
          <cell r="O68">
            <v>0</v>
          </cell>
          <cell r="P68">
            <v>9.4770699144458764E-2</v>
          </cell>
          <cell r="Q68">
            <v>1.5362223372785895</v>
          </cell>
          <cell r="R68">
            <v>2.1759365115375483E-2</v>
          </cell>
          <cell r="S68">
            <v>39.719494305535981</v>
          </cell>
          <cell r="T68">
            <v>1.8614977584639508E-2</v>
          </cell>
          <cell r="U68">
            <v>30.748218460181313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2.139080144840364</v>
          </cell>
          <cell r="AA68">
            <v>39619.869171175393</v>
          </cell>
        </row>
        <row r="69">
          <cell r="V69">
            <v>0</v>
          </cell>
          <cell r="W69">
            <v>3.4230310460048785E-4</v>
          </cell>
          <cell r="X69">
            <v>0</v>
          </cell>
          <cell r="Y69">
            <v>0</v>
          </cell>
        </row>
        <row r="70">
          <cell r="V70">
            <v>0</v>
          </cell>
          <cell r="W70">
            <v>-3.4230310460048785E-4</v>
          </cell>
          <cell r="X70">
            <v>0</v>
          </cell>
          <cell r="Y70">
            <v>0</v>
          </cell>
        </row>
        <row r="79">
          <cell r="A79" t="str">
            <v>ALLOCATION BY CUSTOMER CLASS OF OTHER COSTS AND BALANCES COLLECTED THROUGH THEIR OWN RATE COMPONENT</v>
          </cell>
        </row>
        <row r="80">
          <cell r="AA80" t="str">
            <v>Total</v>
          </cell>
        </row>
        <row r="81">
          <cell r="D81" t="str">
            <v>Residential</v>
          </cell>
          <cell r="E81" t="str">
            <v xml:space="preserve">Small </v>
          </cell>
          <cell r="F81" t="str">
            <v>Large</v>
          </cell>
          <cell r="G81" t="str">
            <v/>
          </cell>
          <cell r="H81" t="str">
            <v>Reserved for</v>
          </cell>
          <cell r="I81" t="str">
            <v>Reserved for</v>
          </cell>
          <cell r="J81" t="str">
            <v>Subtotal</v>
          </cell>
          <cell r="K81" t="str">
            <v>Industrial</v>
          </cell>
          <cell r="L81" t="str">
            <v>Industrial</v>
          </cell>
          <cell r="M81" t="str">
            <v/>
          </cell>
          <cell r="N81" t="str">
            <v>Electric</v>
          </cell>
          <cell r="O81" t="str">
            <v>Electric</v>
          </cell>
          <cell r="P81" t="str">
            <v>Coalinga</v>
          </cell>
          <cell r="Q81" t="str">
            <v>Palo</v>
          </cell>
          <cell r="R81" t="str">
            <v>Alpine</v>
          </cell>
          <cell r="S81" t="str">
            <v>WC Gas</v>
          </cell>
          <cell r="T81" t="str">
            <v>Island</v>
          </cell>
          <cell r="U81" t="str">
            <v>WC Gas</v>
          </cell>
          <cell r="Z81" t="str">
            <v>Total</v>
          </cell>
          <cell r="AA81" t="str">
            <v xml:space="preserve">Noncore &amp; </v>
          </cell>
        </row>
        <row r="82">
          <cell r="B82" t="str">
            <v>Component</v>
          </cell>
          <cell r="C82" t="str">
            <v>TOTAL</v>
          </cell>
          <cell r="E82" t="str">
            <v>Commercial</v>
          </cell>
          <cell r="F82" t="str">
            <v>Commercial</v>
          </cell>
          <cell r="G82" t="str">
            <v>NGV Core</v>
          </cell>
          <cell r="H82" t="str">
            <v>Other Core Class</v>
          </cell>
          <cell r="I82" t="str">
            <v>Other Core Class</v>
          </cell>
          <cell r="J82" t="str">
            <v>Core</v>
          </cell>
          <cell r="K82" t="str">
            <v>Distribution</v>
          </cell>
          <cell r="L82" t="str">
            <v>Transmission</v>
          </cell>
          <cell r="N82" t="str">
            <v>Gen</v>
          </cell>
          <cell r="O82" t="str">
            <v>Gen (old)</v>
          </cell>
          <cell r="Q82" t="str">
            <v>Alto</v>
          </cell>
          <cell r="R82" t="str">
            <v>Natural Gas</v>
          </cell>
          <cell r="S82" t="str">
            <v>Mather</v>
          </cell>
          <cell r="T82" t="str">
            <v>Energy</v>
          </cell>
          <cell r="U82" t="str">
            <v>Castle</v>
          </cell>
          <cell r="Z82" t="str">
            <v>Wholesale</v>
          </cell>
          <cell r="AA82" t="str">
            <v>Wholesale</v>
          </cell>
        </row>
        <row r="83">
          <cell r="A83">
            <v>34</v>
          </cell>
          <cell r="B83" t="str">
            <v>EOR Balancing Accoun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A84">
            <v>35</v>
          </cell>
          <cell r="B84" t="str">
            <v>CEE Incentive</v>
          </cell>
          <cell r="C84">
            <v>6893</v>
          </cell>
          <cell r="D84">
            <v>6131.0595228611446</v>
          </cell>
          <cell r="E84">
            <v>683.49977824449388</v>
          </cell>
          <cell r="F84">
            <v>19.484328048393515</v>
          </cell>
          <cell r="G84">
            <v>0.57818283081642818</v>
          </cell>
          <cell r="H84">
            <v>0</v>
          </cell>
          <cell r="I84">
            <v>0</v>
          </cell>
          <cell r="J84">
            <v>6834.621811984849</v>
          </cell>
          <cell r="K84">
            <v>47.207723888791875</v>
          </cell>
          <cell r="L84">
            <v>2.3376296456637218</v>
          </cell>
          <cell r="M84">
            <v>0</v>
          </cell>
          <cell r="N84">
            <v>8.832834480696337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58.378188015151935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6">
          <cell r="A86">
            <v>36</v>
          </cell>
          <cell r="B86" t="str">
            <v>Smart Meter™ Project Forecast Period Costs</v>
          </cell>
          <cell r="C86">
            <v>38287</v>
          </cell>
          <cell r="D86">
            <v>30844.106299967243</v>
          </cell>
          <cell r="E86">
            <v>7206.9650169940296</v>
          </cell>
          <cell r="F86">
            <v>220.57405096121823</v>
          </cell>
          <cell r="G86">
            <v>15.354632077509805</v>
          </cell>
          <cell r="H86">
            <v>0</v>
          </cell>
          <cell r="I86">
            <v>0</v>
          </cell>
          <cell r="J86">
            <v>38287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A87">
            <v>37</v>
          </cell>
          <cell r="B87" t="str">
            <v>SmartMeter™ Project Balancing Account (SBA-G)</v>
          </cell>
          <cell r="C87">
            <v>17480.190041666661</v>
          </cell>
          <cell r="D87">
            <v>14082.086342330174</v>
          </cell>
          <cell r="E87">
            <v>3290.3888557656401</v>
          </cell>
          <cell r="F87">
            <v>100.70458194850374</v>
          </cell>
          <cell r="G87">
            <v>7.0102616223455074</v>
          </cell>
          <cell r="H87">
            <v>0</v>
          </cell>
          <cell r="I87">
            <v>0</v>
          </cell>
          <cell r="J87">
            <v>17480.19004166666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88">
          <cell r="B88" t="str">
            <v>reserved for future use</v>
          </cell>
          <cell r="C88">
            <v>0</v>
          </cell>
          <cell r="J88">
            <v>0</v>
          </cell>
          <cell r="AA88">
            <v>0</v>
          </cell>
        </row>
        <row r="89">
          <cell r="B89" t="str">
            <v>reserved for future use</v>
          </cell>
          <cell r="C89">
            <v>0</v>
          </cell>
          <cell r="J89">
            <v>0</v>
          </cell>
          <cell r="AA89">
            <v>0</v>
          </cell>
        </row>
        <row r="90">
          <cell r="B90" t="str">
            <v>reserved for future use</v>
          </cell>
          <cell r="C90">
            <v>0</v>
          </cell>
          <cell r="J90">
            <v>0</v>
          </cell>
          <cell r="AA90">
            <v>0</v>
          </cell>
        </row>
        <row r="91">
          <cell r="B91" t="str">
            <v>reserved for future use</v>
          </cell>
          <cell r="C91">
            <v>0</v>
          </cell>
          <cell r="J91">
            <v>0</v>
          </cell>
          <cell r="AA91">
            <v>0</v>
          </cell>
        </row>
        <row r="92">
          <cell r="B92" t="str">
            <v>reserved for future use</v>
          </cell>
          <cell r="C92">
            <v>0</v>
          </cell>
          <cell r="J92">
            <v>0</v>
          </cell>
          <cell r="AA92">
            <v>0</v>
          </cell>
        </row>
        <row r="93">
          <cell r="B93" t="str">
            <v>reserved for future us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A94">
            <v>38</v>
          </cell>
          <cell r="B94" t="str">
            <v>CPUC FEE</v>
          </cell>
          <cell r="C94">
            <v>4794.3201431319521</v>
          </cell>
          <cell r="D94">
            <v>1460.965551575596</v>
          </cell>
          <cell r="E94">
            <v>545.57711022116007</v>
          </cell>
          <cell r="F94">
            <v>59.719831380876535</v>
          </cell>
          <cell r="G94">
            <v>9.9593107296471164</v>
          </cell>
          <cell r="H94">
            <v>0</v>
          </cell>
          <cell r="I94">
            <v>0</v>
          </cell>
          <cell r="J94">
            <v>2076.22180390728</v>
          </cell>
          <cell r="K94">
            <v>180.23653764273479</v>
          </cell>
          <cell r="L94">
            <v>855.32470009760016</v>
          </cell>
          <cell r="M94">
            <v>0</v>
          </cell>
          <cell r="N94">
            <v>1682.5371014843372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2718.0983392246721</v>
          </cell>
        </row>
        <row r="95">
          <cell r="B95" t="str">
            <v>Not Used; Available</v>
          </cell>
          <cell r="C95">
            <v>0</v>
          </cell>
          <cell r="J95">
            <v>0</v>
          </cell>
          <cell r="AA95">
            <v>0</v>
          </cell>
        </row>
        <row r="96">
          <cell r="B96" t="str">
            <v>Not Used; Available</v>
          </cell>
          <cell r="C96">
            <v>0</v>
          </cell>
          <cell r="J96">
            <v>0</v>
          </cell>
          <cell r="AA96">
            <v>0</v>
          </cell>
        </row>
        <row r="97">
          <cell r="B97" t="str">
            <v>Not Used; Available</v>
          </cell>
          <cell r="C97">
            <v>0</v>
          </cell>
          <cell r="J97">
            <v>0</v>
          </cell>
          <cell r="AA97">
            <v>0</v>
          </cell>
        </row>
        <row r="98">
          <cell r="B98" t="str">
            <v>Not Used; Available</v>
          </cell>
          <cell r="C98">
            <v>0</v>
          </cell>
          <cell r="J98">
            <v>0</v>
          </cell>
          <cell r="AA98">
            <v>0</v>
          </cell>
        </row>
        <row r="99">
          <cell r="A99">
            <v>39</v>
          </cell>
          <cell r="B99" t="str">
            <v>Subtotals</v>
          </cell>
          <cell r="C99">
            <v>67454.510184798608</v>
          </cell>
          <cell r="D99">
            <v>52518.217716734151</v>
          </cell>
          <cell r="E99">
            <v>11726.430761225323</v>
          </cell>
          <cell r="F99">
            <v>400.48279233899206</v>
          </cell>
          <cell r="G99">
            <v>32.902387260318861</v>
          </cell>
          <cell r="H99">
            <v>0</v>
          </cell>
          <cell r="I99">
            <v>0</v>
          </cell>
          <cell r="J99">
            <v>64678.033657558786</v>
          </cell>
          <cell r="K99">
            <v>227.44426153152665</v>
          </cell>
          <cell r="L99">
            <v>857.66232974326385</v>
          </cell>
          <cell r="M99">
            <v>0</v>
          </cell>
          <cell r="N99">
            <v>1691.3699359650336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776.476527239824</v>
          </cell>
        </row>
        <row r="100">
          <cell r="A100">
            <v>40</v>
          </cell>
          <cell r="B100" t="str">
            <v>Re-Allocation Due to Averaging</v>
          </cell>
          <cell r="C100">
            <v>3.637978807091713E-12</v>
          </cell>
          <cell r="D100">
            <v>-1722.4890788704142</v>
          </cell>
          <cell r="E100">
            <v>1722.489078870417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3.637978807091713E-1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</row>
        <row r="101">
          <cell r="A101">
            <v>41</v>
          </cell>
          <cell r="B101" t="str">
            <v>Allocation after Remaining Averaging</v>
          </cell>
          <cell r="C101">
            <v>67454.510184798608</v>
          </cell>
          <cell r="D101">
            <v>50795.728637863736</v>
          </cell>
          <cell r="E101">
            <v>13448.919840095741</v>
          </cell>
          <cell r="F101">
            <v>400.48279233899206</v>
          </cell>
          <cell r="G101">
            <v>32.902387260318854</v>
          </cell>
          <cell r="H101">
            <v>0</v>
          </cell>
          <cell r="I101">
            <v>0</v>
          </cell>
          <cell r="J101">
            <v>64678.033657558786</v>
          </cell>
          <cell r="K101">
            <v>227.44426153152665</v>
          </cell>
          <cell r="L101">
            <v>857.66232974326385</v>
          </cell>
          <cell r="M101">
            <v>0</v>
          </cell>
          <cell r="N101">
            <v>1691.3699359650336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2776.476527239824</v>
          </cell>
        </row>
        <row r="102">
          <cell r="A102">
            <v>42</v>
          </cell>
          <cell r="B102" t="str">
            <v>Franch. Fee and Uncoll. Exp. on Items Above</v>
          </cell>
          <cell r="C102">
            <v>819.63975325548813</v>
          </cell>
          <cell r="D102">
            <v>617.21889867868231</v>
          </cell>
          <cell r="E102">
            <v>163.41782497700336</v>
          </cell>
          <cell r="F102">
            <v>4.866266409711093</v>
          </cell>
          <cell r="G102">
            <v>0.39979690760013442</v>
          </cell>
          <cell r="H102">
            <v>0</v>
          </cell>
          <cell r="I102">
            <v>0</v>
          </cell>
          <cell r="J102">
            <v>785.90278697299698</v>
          </cell>
          <cell r="K102">
            <v>2.7636752218695806</v>
          </cell>
          <cell r="L102">
            <v>10.4214549687104</v>
          </cell>
          <cell r="M102">
            <v>0</v>
          </cell>
          <cell r="N102">
            <v>20.551836091911124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33.736966282491103</v>
          </cell>
        </row>
        <row r="103">
          <cell r="A103">
            <v>43</v>
          </cell>
          <cell r="B103" t="str">
            <v>Subtotals of Other Costs</v>
          </cell>
          <cell r="C103">
            <v>68274.149938054106</v>
          </cell>
          <cell r="D103">
            <v>51412.947536542415</v>
          </cell>
          <cell r="E103">
            <v>13612.337665072744</v>
          </cell>
          <cell r="F103">
            <v>405.34905874870316</v>
          </cell>
          <cell r="G103">
            <v>33.302184167918988</v>
          </cell>
          <cell r="H103">
            <v>0</v>
          </cell>
          <cell r="I103">
            <v>0</v>
          </cell>
          <cell r="J103">
            <v>65463.936444531784</v>
          </cell>
          <cell r="K103">
            <v>230.20793675339624</v>
          </cell>
          <cell r="L103">
            <v>868.0837847119742</v>
          </cell>
          <cell r="M103">
            <v>0</v>
          </cell>
          <cell r="N103">
            <v>1711.9217720569447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2810.2134935223153</v>
          </cell>
        </row>
        <row r="104">
          <cell r="A104">
            <v>44</v>
          </cell>
          <cell r="B104" t="str">
            <v>Allocation of Total Transportation Costs</v>
          </cell>
          <cell r="C104">
            <v>1227554.3668545638</v>
          </cell>
          <cell r="D104">
            <v>948508.49800596468</v>
          </cell>
          <cell r="E104">
            <v>229218.06950242317</v>
          </cell>
          <cell r="F104">
            <v>6916.9908911961102</v>
          </cell>
          <cell r="G104">
            <v>480.72579028217461</v>
          </cell>
          <cell r="H104">
            <v>0</v>
          </cell>
          <cell r="I104">
            <v>0</v>
          </cell>
          <cell r="J104">
            <v>1185124.2841898662</v>
          </cell>
          <cell r="K104">
            <v>25499.813279292855</v>
          </cell>
          <cell r="L104">
            <v>8305.7983161591801</v>
          </cell>
          <cell r="M104">
            <v>0</v>
          </cell>
          <cell r="N104">
            <v>8552.3319891008268</v>
          </cell>
          <cell r="O104">
            <v>0</v>
          </cell>
          <cell r="P104">
            <v>9.4770699144458764E-2</v>
          </cell>
          <cell r="Q104">
            <v>1.5362223372785895</v>
          </cell>
          <cell r="R104">
            <v>2.1759365115375483E-2</v>
          </cell>
          <cell r="S104">
            <v>39.719494305535981</v>
          </cell>
          <cell r="T104">
            <v>1.8614977584639508E-2</v>
          </cell>
          <cell r="U104">
            <v>30.748218460181313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72.139080144840364</v>
          </cell>
          <cell r="AA104">
            <v>42430.082664697708</v>
          </cell>
        </row>
        <row r="106">
          <cell r="A106" t="str">
            <v>ALLOCATION BY CUSTOMER CLASS OF END-USER GAS ACCORD IV TRANSPORTATION REVENUE REQUIREMENT</v>
          </cell>
        </row>
        <row r="107">
          <cell r="AA107" t="str">
            <v>Total</v>
          </cell>
        </row>
        <row r="108">
          <cell r="D108" t="str">
            <v>Residential</v>
          </cell>
          <cell r="E108" t="str">
            <v xml:space="preserve">Small </v>
          </cell>
          <cell r="F108" t="str">
            <v>Large</v>
          </cell>
          <cell r="G108" t="str">
            <v/>
          </cell>
          <cell r="H108" t="str">
            <v>Reserved for</v>
          </cell>
          <cell r="I108" t="str">
            <v>Reserved for</v>
          </cell>
          <cell r="J108" t="str">
            <v>Subtotal</v>
          </cell>
          <cell r="K108" t="str">
            <v>Industrial</v>
          </cell>
          <cell r="L108" t="str">
            <v>Industrial</v>
          </cell>
          <cell r="M108" t="str">
            <v/>
          </cell>
          <cell r="N108" t="str">
            <v>Electric</v>
          </cell>
          <cell r="O108" t="str">
            <v>Electric</v>
          </cell>
          <cell r="P108" t="str">
            <v>Coalinga</v>
          </cell>
          <cell r="Q108" t="str">
            <v>Palo</v>
          </cell>
          <cell r="R108" t="str">
            <v>Alpine</v>
          </cell>
          <cell r="S108" t="str">
            <v>WC Gas</v>
          </cell>
          <cell r="T108" t="str">
            <v>Island</v>
          </cell>
          <cell r="U108" t="str">
            <v>WC Gas</v>
          </cell>
          <cell r="Z108" t="str">
            <v>Total</v>
          </cell>
          <cell r="AA108" t="str">
            <v xml:space="preserve">Noncore &amp; </v>
          </cell>
        </row>
        <row r="109">
          <cell r="B109" t="str">
            <v>Component</v>
          </cell>
          <cell r="C109" t="str">
            <v>TOTAL</v>
          </cell>
          <cell r="E109" t="str">
            <v>Commercial</v>
          </cell>
          <cell r="F109" t="str">
            <v>Commercial</v>
          </cell>
          <cell r="G109" t="str">
            <v>NGV Core</v>
          </cell>
          <cell r="H109" t="str">
            <v>Other Core Class</v>
          </cell>
          <cell r="I109" t="str">
            <v>Other Core Class</v>
          </cell>
          <cell r="J109" t="str">
            <v>Core</v>
          </cell>
          <cell r="K109" t="str">
            <v>Distribution</v>
          </cell>
          <cell r="L109" t="str">
            <v>Transmission</v>
          </cell>
          <cell r="N109" t="str">
            <v>Gen</v>
          </cell>
          <cell r="O109" t="str">
            <v>Gen (old)</v>
          </cell>
          <cell r="Q109" t="str">
            <v>Alto</v>
          </cell>
          <cell r="R109" t="str">
            <v>Natural Gas</v>
          </cell>
          <cell r="S109" t="str">
            <v>Mather</v>
          </cell>
          <cell r="T109" t="str">
            <v>Energy</v>
          </cell>
          <cell r="U109" t="str">
            <v>Castle</v>
          </cell>
          <cell r="Z109" t="str">
            <v>Wholesale</v>
          </cell>
          <cell r="AA109" t="str">
            <v>Wholesale</v>
          </cell>
        </row>
        <row r="110">
          <cell r="A110">
            <v>45</v>
          </cell>
          <cell r="B110" t="str">
            <v>Local Transmission</v>
          </cell>
          <cell r="C110">
            <v>158624.26524840537</v>
          </cell>
          <cell r="D110">
            <v>83246.949486258673</v>
          </cell>
          <cell r="E110">
            <v>26327.162053178399</v>
          </cell>
          <cell r="F110">
            <v>1515.1354019607704</v>
          </cell>
          <cell r="J110">
            <v>111089.24694139784</v>
          </cell>
          <cell r="K110">
            <v>5638.5386573841006</v>
          </cell>
          <cell r="L110">
            <v>15904.177838966996</v>
          </cell>
          <cell r="N110">
            <v>24844.564571979034</v>
          </cell>
          <cell r="P110">
            <v>84.125175497749566</v>
          </cell>
          <cell r="Q110">
            <v>995.58344727944825</v>
          </cell>
          <cell r="R110">
            <v>14.992200835255094</v>
          </cell>
          <cell r="S110">
            <v>26.07473088451296</v>
          </cell>
          <cell r="T110">
            <v>9.7415210105621153</v>
          </cell>
          <cell r="U110">
            <v>17.22016316987926</v>
          </cell>
          <cell r="Z110">
            <v>1147.7372386774073</v>
          </cell>
          <cell r="AA110">
            <v>47535.018307007529</v>
          </cell>
        </row>
        <row r="111">
          <cell r="A111">
            <v>46</v>
          </cell>
          <cell r="B111" t="str">
            <v>Customer Access Charge</v>
          </cell>
          <cell r="C111">
            <v>5173.66228847585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J111">
            <v>0</v>
          </cell>
          <cell r="K111">
            <v>0</v>
          </cell>
          <cell r="L111">
            <v>2786.3252611748644</v>
          </cell>
          <cell r="N111">
            <v>2275.0229525993122</v>
          </cell>
          <cell r="P111">
            <v>17.688347537776572</v>
          </cell>
          <cell r="Q111">
            <v>58.976747276543989</v>
          </cell>
          <cell r="R111">
            <v>3.9993360000000004</v>
          </cell>
          <cell r="S111">
            <v>9.3899726397780796</v>
          </cell>
          <cell r="T111">
            <v>11.984566684879251</v>
          </cell>
          <cell r="U111">
            <v>10.275104562703937</v>
          </cell>
          <cell r="Z111">
            <v>112.31407470168182</v>
          </cell>
          <cell r="AA111">
            <v>5173.662288475859</v>
          </cell>
        </row>
        <row r="127">
          <cell r="A127" t="str">
            <v>ALLOCATION OF PUBLIC PURPOSE PROGRAMS IN PUBLIC PURPOSE PROGRAM SURCHARGES</v>
          </cell>
        </row>
        <row r="129">
          <cell r="AA129" t="str">
            <v>Total</v>
          </cell>
        </row>
        <row r="130">
          <cell r="D130" t="str">
            <v>Residential</v>
          </cell>
          <cell r="E130" t="str">
            <v xml:space="preserve">Small </v>
          </cell>
          <cell r="F130" t="str">
            <v>Large</v>
          </cell>
          <cell r="G130" t="str">
            <v/>
          </cell>
          <cell r="H130" t="str">
            <v>Reserved for</v>
          </cell>
          <cell r="I130" t="str">
            <v>Reserved for</v>
          </cell>
          <cell r="J130" t="str">
            <v>Subtotal</v>
          </cell>
          <cell r="K130" t="str">
            <v>Industrial</v>
          </cell>
          <cell r="L130" t="str">
            <v>Industrial</v>
          </cell>
          <cell r="M130" t="str">
            <v/>
          </cell>
          <cell r="N130" t="str">
            <v>Electric</v>
          </cell>
          <cell r="O130" t="str">
            <v>Electric</v>
          </cell>
          <cell r="P130" t="str">
            <v>Coalinga</v>
          </cell>
          <cell r="Q130" t="str">
            <v>Palo</v>
          </cell>
          <cell r="R130" t="str">
            <v>Alpine</v>
          </cell>
          <cell r="S130" t="str">
            <v>WC Gas</v>
          </cell>
          <cell r="T130" t="str">
            <v>Island</v>
          </cell>
          <cell r="U130" t="str">
            <v>WC Gas</v>
          </cell>
          <cell r="Z130" t="str">
            <v>Total</v>
          </cell>
          <cell r="AA130" t="str">
            <v xml:space="preserve">Noncore &amp; </v>
          </cell>
        </row>
        <row r="131">
          <cell r="B131" t="str">
            <v>COMPONENT</v>
          </cell>
          <cell r="C131" t="str">
            <v>TOTAL</v>
          </cell>
          <cell r="E131" t="str">
            <v>Commercial</v>
          </cell>
          <cell r="F131" t="str">
            <v>Commercial</v>
          </cell>
          <cell r="G131" t="str">
            <v>NGV Core</v>
          </cell>
          <cell r="H131" t="str">
            <v>Other Core Class</v>
          </cell>
          <cell r="I131" t="str">
            <v>Other Core Class</v>
          </cell>
          <cell r="J131" t="str">
            <v>Core</v>
          </cell>
          <cell r="K131" t="str">
            <v>Distribution</v>
          </cell>
          <cell r="L131" t="str">
            <v>Transmission</v>
          </cell>
          <cell r="N131" t="str">
            <v>Gen</v>
          </cell>
          <cell r="O131" t="str">
            <v>Gen (old)</v>
          </cell>
          <cell r="Q131" t="str">
            <v>Alto</v>
          </cell>
          <cell r="R131" t="str">
            <v>Natural Gas</v>
          </cell>
          <cell r="S131" t="str">
            <v>Mather</v>
          </cell>
          <cell r="T131" t="str">
            <v>Energy</v>
          </cell>
          <cell r="U131" t="str">
            <v>Castle</v>
          </cell>
          <cell r="Z131" t="str">
            <v>Wholesale</v>
          </cell>
          <cell r="AA131" t="str">
            <v>Wholesale</v>
          </cell>
        </row>
        <row r="132">
          <cell r="A132">
            <v>55</v>
          </cell>
          <cell r="B132" t="str">
            <v>PPP-EE Surcharge</v>
          </cell>
          <cell r="C132">
            <v>67140</v>
          </cell>
          <cell r="D132">
            <v>52919.218035957303</v>
          </cell>
          <cell r="E132">
            <v>5385.4830599527249</v>
          </cell>
          <cell r="F132">
            <v>2110.4784041257785</v>
          </cell>
          <cell r="J132">
            <v>60415.179500035811</v>
          </cell>
          <cell r="K132">
            <v>1804.618938471456</v>
          </cell>
          <cell r="L132">
            <v>4920.2015614927286</v>
          </cell>
          <cell r="M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6724.8204999641848</v>
          </cell>
        </row>
        <row r="133">
          <cell r="A133">
            <v>56</v>
          </cell>
          <cell r="B133" t="str">
            <v>PPP-EE Balancing Account</v>
          </cell>
          <cell r="C133">
            <v>2399.0632642681253</v>
          </cell>
          <cell r="D133">
            <v>1890.9227280884779</v>
          </cell>
          <cell r="E133">
            <v>192.43542701029011</v>
          </cell>
          <cell r="F133">
            <v>75.412141932817619</v>
          </cell>
          <cell r="J133">
            <v>2158.7702970315854</v>
          </cell>
          <cell r="K133">
            <v>64.483095044525044</v>
          </cell>
          <cell r="L133">
            <v>175.80987219201484</v>
          </cell>
          <cell r="M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240.29296723653988</v>
          </cell>
        </row>
        <row r="134">
          <cell r="A134">
            <v>57</v>
          </cell>
          <cell r="B134" t="str">
            <v>PPP-LIEE Surcharge</v>
          </cell>
          <cell r="C134">
            <v>41441</v>
          </cell>
          <cell r="D134">
            <v>32663.469088890477</v>
          </cell>
          <cell r="E134">
            <v>3324.0959709189883</v>
          </cell>
          <cell r="F134">
            <v>1302.6561743428119</v>
          </cell>
          <cell r="J134">
            <v>37290.221234152275</v>
          </cell>
          <cell r="K134">
            <v>1113.8697263806316</v>
          </cell>
          <cell r="L134">
            <v>3036.9090394670866</v>
          </cell>
          <cell r="AA134">
            <v>4150.7787658477182</v>
          </cell>
        </row>
        <row r="135">
          <cell r="A135">
            <v>58</v>
          </cell>
          <cell r="B135" t="str">
            <v>PPP-LIEE Balancing Account</v>
          </cell>
          <cell r="C135">
            <v>1763.9501159919716</v>
          </cell>
          <cell r="D135">
            <v>1390.3315578303745</v>
          </cell>
          <cell r="E135">
            <v>141.49126404939543</v>
          </cell>
          <cell r="F135">
            <v>55.447998596309496</v>
          </cell>
          <cell r="J135">
            <v>1587.2708204760793</v>
          </cell>
          <cell r="K135">
            <v>47.41223988439134</v>
          </cell>
          <cell r="L135">
            <v>129.26705563150108</v>
          </cell>
          <cell r="AA135">
            <v>176.67929551589242</v>
          </cell>
        </row>
        <row r="136">
          <cell r="A136">
            <v>59</v>
          </cell>
          <cell r="B136" t="str">
            <v>PPP - RD&amp;D Programs</v>
          </cell>
          <cell r="C136">
            <v>10362</v>
          </cell>
          <cell r="D136">
            <v>4938.275142763744</v>
          </cell>
          <cell r="E136">
            <v>1820.9019349908031</v>
          </cell>
          <cell r="F136">
            <v>192.40457404546171</v>
          </cell>
          <cell r="G136">
            <v>32.059310035784293</v>
          </cell>
          <cell r="J136">
            <v>6983.6409618357939</v>
          </cell>
          <cell r="K136">
            <v>590.80101094749</v>
          </cell>
          <cell r="L136">
            <v>2787.5580272167181</v>
          </cell>
          <cell r="AA136">
            <v>3378.359038164208</v>
          </cell>
        </row>
        <row r="137">
          <cell r="A137">
            <v>60</v>
          </cell>
          <cell r="B137" t="str">
            <v>PPP - RD&amp;D Balancing Account</v>
          </cell>
          <cell r="C137">
            <v>-370.49194382094066</v>
          </cell>
          <cell r="D137">
            <v>-176.56737664207418</v>
          </cell>
          <cell r="E137">
            <v>-65.106108608575042</v>
          </cell>
          <cell r="F137">
            <v>-6.8794001773927045</v>
          </cell>
          <cell r="G137">
            <v>-1.1462764034661177</v>
          </cell>
          <cell r="J137">
            <v>-249.69916183150804</v>
          </cell>
          <cell r="K137">
            <v>-21.124012252201542</v>
          </cell>
          <cell r="L137">
            <v>-99.668769737231074</v>
          </cell>
          <cell r="AA137">
            <v>-120.79278198943261</v>
          </cell>
        </row>
        <row r="138">
          <cell r="A138">
            <v>61</v>
          </cell>
          <cell r="B138" t="str">
            <v>PPP-CARE Discount Allocation Set Annually</v>
          </cell>
          <cell r="C138">
            <v>95800.383597614564</v>
          </cell>
          <cell r="D138">
            <v>41224.610572171492</v>
          </cell>
          <cell r="E138">
            <v>18322.671839273076</v>
          </cell>
          <cell r="F138">
            <v>1936.0547665231181</v>
          </cell>
          <cell r="G138">
            <v>322.59409795297762</v>
          </cell>
          <cell r="J138">
            <v>61805.931275920666</v>
          </cell>
          <cell r="K138">
            <v>5944.8852449905899</v>
          </cell>
          <cell r="L138">
            <v>28049.567076703312</v>
          </cell>
          <cell r="M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33994.452321693898</v>
          </cell>
        </row>
        <row r="139">
          <cell r="A139">
            <v>62</v>
          </cell>
          <cell r="B139" t="str">
            <v>PPP-CARE Administration Expense</v>
          </cell>
          <cell r="C139">
            <v>1813</v>
          </cell>
          <cell r="D139">
            <v>780.16617638270031</v>
          </cell>
          <cell r="E139">
            <v>346.75230721549264</v>
          </cell>
          <cell r="F139">
            <v>36.639386606733943</v>
          </cell>
          <cell r="G139">
            <v>6.10501834778991</v>
          </cell>
          <cell r="J139">
            <v>1169.6628885527168</v>
          </cell>
          <cell r="K139">
            <v>112.50557194466511</v>
          </cell>
          <cell r="L139">
            <v>530.83153950261817</v>
          </cell>
          <cell r="M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643.33711144728329</v>
          </cell>
        </row>
        <row r="140">
          <cell r="A140">
            <v>63</v>
          </cell>
          <cell r="B140" t="str">
            <v>PPP-CARE Balancing Account</v>
          </cell>
          <cell r="C140">
            <v>2063.4545155102351</v>
          </cell>
          <cell r="D140">
            <v>887.94121318545922</v>
          </cell>
          <cell r="E140">
            <v>394.65395150987342</v>
          </cell>
          <cell r="F140">
            <v>41.700886783888791</v>
          </cell>
          <cell r="G140">
            <v>6.9483881285272604</v>
          </cell>
          <cell r="J140">
            <v>1331.2444396077487</v>
          </cell>
          <cell r="K140">
            <v>128.04750714246046</v>
          </cell>
          <cell r="L140">
            <v>604.16256876002603</v>
          </cell>
          <cell r="M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732.21007590248655</v>
          </cell>
        </row>
        <row r="141">
          <cell r="A141">
            <v>64</v>
          </cell>
          <cell r="B141" t="str">
            <v>PPP-Admin Cost for BOE and CPUC</v>
          </cell>
          <cell r="C141">
            <v>177</v>
          </cell>
          <cell r="D141">
            <v>84.353860284615195</v>
          </cell>
          <cell r="E141">
            <v>31.103999468574806</v>
          </cell>
          <cell r="F141">
            <v>3.2865865282809037</v>
          </cell>
          <cell r="G141">
            <v>0.54762573599052489</v>
          </cell>
          <cell r="J141">
            <v>119.29207201746144</v>
          </cell>
          <cell r="K141">
            <v>10.091852821627652</v>
          </cell>
          <cell r="L141">
            <v>47.616075160910938</v>
          </cell>
          <cell r="M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57.707927982538592</v>
          </cell>
        </row>
        <row r="142">
          <cell r="A142">
            <v>65</v>
          </cell>
          <cell r="B142" t="str">
            <v>Subtotal</v>
          </cell>
          <cell r="C142">
            <v>222589.35954956396</v>
          </cell>
          <cell r="D142">
            <v>136602.72099891258</v>
          </cell>
          <cell r="E142">
            <v>29894.483645780641</v>
          </cell>
          <cell r="F142">
            <v>5747.2015193078078</v>
          </cell>
          <cell r="G142">
            <v>367.10816379760348</v>
          </cell>
          <cell r="H142">
            <v>0</v>
          </cell>
          <cell r="I142">
            <v>0</v>
          </cell>
          <cell r="J142">
            <v>172611.51432779865</v>
          </cell>
          <cell r="K142">
            <v>9795.5911753756354</v>
          </cell>
          <cell r="L142">
            <v>40182.25404638968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49977.845221765318</v>
          </cell>
        </row>
        <row r="143">
          <cell r="A143">
            <v>66</v>
          </cell>
          <cell r="B143" t="str">
            <v>Re-Allocation Due to Core Averaging</v>
          </cell>
          <cell r="C143">
            <v>-3.2741809263825417E-11</v>
          </cell>
          <cell r="D143">
            <v>-5273.2318186967168</v>
          </cell>
          <cell r="E143">
            <v>5273.2318186966841</v>
          </cell>
          <cell r="F143">
            <v>0</v>
          </cell>
          <cell r="G143">
            <v>0</v>
          </cell>
          <cell r="J143">
            <v>-3.2741809263825417E-11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</row>
        <row r="144">
          <cell r="A144">
            <v>67</v>
          </cell>
          <cell r="B144" t="str">
            <v>Allocation after Remaining Averaging</v>
          </cell>
          <cell r="C144">
            <v>222589.3595495639</v>
          </cell>
          <cell r="D144">
            <v>131329.48918021587</v>
          </cell>
          <cell r="E144">
            <v>35167.715464477325</v>
          </cell>
          <cell r="F144">
            <v>5747.2015193078087</v>
          </cell>
          <cell r="G144">
            <v>367.10816379760348</v>
          </cell>
          <cell r="J144">
            <v>172611.51432779859</v>
          </cell>
          <cell r="K144">
            <v>9795.5911753756354</v>
          </cell>
          <cell r="L144">
            <v>40182.254046389688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49977.845221765325</v>
          </cell>
        </row>
        <row r="145">
          <cell r="B145" t="str">
            <v>Unused</v>
          </cell>
          <cell r="C145">
            <v>0</v>
          </cell>
          <cell r="J145">
            <v>0</v>
          </cell>
          <cell r="AA145">
            <v>0</v>
          </cell>
        </row>
        <row r="146">
          <cell r="B146" t="str">
            <v>Unused</v>
          </cell>
          <cell r="C146">
            <v>222589.3595495639</v>
          </cell>
          <cell r="D146">
            <v>131329.48918021587</v>
          </cell>
          <cell r="E146">
            <v>35167.715464477325</v>
          </cell>
          <cell r="F146">
            <v>5747.2015193078087</v>
          </cell>
          <cell r="G146">
            <v>367.10816379760348</v>
          </cell>
          <cell r="H146">
            <v>0</v>
          </cell>
          <cell r="I146">
            <v>0</v>
          </cell>
          <cell r="J146">
            <v>172611.51432779859</v>
          </cell>
          <cell r="K146">
            <v>9795.5911753756354</v>
          </cell>
          <cell r="L146">
            <v>40182.254046389688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49977.845221765325</v>
          </cell>
        </row>
        <row r="147">
          <cell r="A147">
            <v>58</v>
          </cell>
          <cell r="B147" t="str">
            <v>LESS: Est. CARE Discount Provided to Residential CARE Customers</v>
          </cell>
          <cell r="C147">
            <v>-75138.601242180026</v>
          </cell>
          <cell r="D147">
            <v>-75138.601242180026</v>
          </cell>
          <cell r="J147">
            <v>-75138.601242180026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</row>
        <row r="148">
          <cell r="A148">
            <v>59</v>
          </cell>
          <cell r="B148" t="str">
            <v>Net Allocation of PPP by Class After CARE Discount</v>
          </cell>
          <cell r="C148">
            <v>147450.75830738392</v>
          </cell>
          <cell r="D148">
            <v>56190.887938035841</v>
          </cell>
          <cell r="E148">
            <v>35167.715464477325</v>
          </cell>
          <cell r="F148">
            <v>5747.2015193078087</v>
          </cell>
          <cell r="G148">
            <v>367.10816379760348</v>
          </cell>
          <cell r="H148">
            <v>0</v>
          </cell>
          <cell r="I148">
            <v>0</v>
          </cell>
          <cell r="J148">
            <v>97472.91308561858</v>
          </cell>
          <cell r="K148">
            <v>9795.5911753756354</v>
          </cell>
          <cell r="L148">
            <v>40182.254046389688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49977.845221765325</v>
          </cell>
        </row>
        <row r="149">
          <cell r="A149">
            <v>60</v>
          </cell>
          <cell r="B149" t="str">
            <v>Net Totals of Transportation and PPP Costs</v>
          </cell>
          <cell r="C149">
            <v>1375005.1251619477</v>
          </cell>
          <cell r="D149">
            <v>1004699.3859440004</v>
          </cell>
          <cell r="E149">
            <v>264385.78496690048</v>
          </cell>
          <cell r="F149">
            <v>12664.192410503918</v>
          </cell>
          <cell r="G149">
            <v>847.8339540797781</v>
          </cell>
          <cell r="H149">
            <v>0</v>
          </cell>
          <cell r="I149">
            <v>0</v>
          </cell>
          <cell r="J149">
            <v>1282597.1972754847</v>
          </cell>
          <cell r="K149">
            <v>35295.404454668489</v>
          </cell>
          <cell r="L149">
            <v>48488.052362548871</v>
          </cell>
          <cell r="M149">
            <v>0</v>
          </cell>
          <cell r="N149">
            <v>8552.3319891008268</v>
          </cell>
          <cell r="O149">
            <v>0</v>
          </cell>
          <cell r="P149">
            <v>9.4770699144458764E-2</v>
          </cell>
          <cell r="Q149">
            <v>1.5362223372785895</v>
          </cell>
          <cell r="R149">
            <v>2.1759365115375483E-2</v>
          </cell>
          <cell r="S149">
            <v>39.719494305535981</v>
          </cell>
          <cell r="T149">
            <v>1.8614977584639508E-2</v>
          </cell>
          <cell r="U149">
            <v>30.748218460181313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72.139080144840364</v>
          </cell>
          <cell r="AA149">
            <v>92407.92788646303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w_tax"/>
      <sheetName val="Template"/>
      <sheetName val="JEUploadListOfResults"/>
      <sheetName val="SBA"/>
      <sheetName val="JE Checklist"/>
      <sheetName val="SBA-E Calc"/>
      <sheetName val="SBA-E Subledger"/>
      <sheetName val="SBA-E Summary 2006"/>
      <sheetName val="SBA-E - Deploy Exp"/>
      <sheetName val="Elec CR RRQ - Deployment"/>
      <sheetName val="Elec CR RRQ - PreDeployment"/>
      <sheetName val="Electric PPA"/>
      <sheetName val="SBA-G Calc"/>
      <sheetName val="SBA-G Subledger"/>
      <sheetName val="SBA-G Summary - 2006"/>
      <sheetName val="SBA-G - Deploy Exp"/>
      <sheetName val="Gas CR RRQ - Deployment "/>
      <sheetName val="Gas CR RRQ - PreDeployment"/>
      <sheetName val="Gas PPA"/>
      <sheetName val="AMI Expense Orders"/>
      <sheetName val="Sheet1"/>
    </sheetNames>
    <sheetDataSet>
      <sheetData sheetId="0" refreshError="1">
        <row r="3">
          <cell r="A3">
            <v>1010010</v>
          </cell>
          <cell r="B3" t="str">
            <v>P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1</v>
          </cell>
          <cell r="B4" t="str">
            <v>Asset Retire Fossil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12</v>
          </cell>
          <cell r="B5" t="str">
            <v>Asset Retire Nuclear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18</v>
          </cell>
          <cell r="B6" t="str">
            <v>Elec PIS-Corp Adj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19</v>
          </cell>
          <cell r="B7" t="str">
            <v>Conversion-Elec PIS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20</v>
          </cell>
          <cell r="B8" t="str">
            <v>Plnt in Svc-Ga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0028</v>
          </cell>
          <cell r="B9" t="str">
            <v>Gas PIS-Corp Adj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10029</v>
          </cell>
          <cell r="B10" t="str">
            <v>Conversion-Gas PIS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10030</v>
          </cell>
          <cell r="B11" t="str">
            <v>Plnt in Svc-Common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10038</v>
          </cell>
          <cell r="B12" t="str">
            <v>Common PIS-Corp Adj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10039</v>
          </cell>
          <cell r="B13" t="str">
            <v>Conver-Common PIS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11001</v>
          </cell>
          <cell r="B14" t="str">
            <v>Prop Under Cap Lease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20000</v>
          </cell>
          <cell r="B15" t="str">
            <v>Plnt Purch/Sold Elec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50000</v>
          </cell>
          <cell r="B16" t="str">
            <v>PHFU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10</v>
          </cell>
          <cell r="B17" t="str">
            <v>CWIP - Electric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19</v>
          </cell>
          <cell r="B18" t="str">
            <v>Conversion-Elec CWIP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20</v>
          </cell>
          <cell r="B19" t="str">
            <v>CWIP - Gas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70029</v>
          </cell>
          <cell r="B20" t="str">
            <v>Conversion-Gas CWIP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70030</v>
          </cell>
          <cell r="B21" t="str">
            <v>CWIP - Common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70039</v>
          </cell>
          <cell r="B22" t="str">
            <v>Conversion-Comm CWIP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70040</v>
          </cell>
          <cell r="B23" t="str">
            <v>CWIP - Nonutility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70049</v>
          </cell>
          <cell r="B24" t="str">
            <v>Conv-NonUtility CWIP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000</v>
          </cell>
          <cell r="B25" t="str">
            <v>Accum Depreciation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001</v>
          </cell>
          <cell r="B26" t="str">
            <v>A/D-Rcls Depr CoRmvl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048</v>
          </cell>
          <cell r="B27" t="str">
            <v>Accum Depr-Corp Adj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050</v>
          </cell>
          <cell r="B28" t="str">
            <v>Accum Dep-BB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00</v>
          </cell>
          <cell r="B29" t="str">
            <v>Accum Dep-Retiremnts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10</v>
          </cell>
          <cell r="B30" t="str">
            <v>Accum Dep-Removal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15</v>
          </cell>
          <cell r="B31" t="str">
            <v>Accum Dep-Accrl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20</v>
          </cell>
          <cell r="B32" t="str">
            <v>Accum Dep-Scrap Sale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130</v>
          </cell>
          <cell r="B33" t="str">
            <v>Accum Dep-Asset Sale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140</v>
          </cell>
          <cell r="B34" t="str">
            <v>Accum Dep-Systm Sale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150</v>
          </cell>
          <cell r="B35" t="str">
            <v>Accum Dep-Exchanges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160</v>
          </cell>
          <cell r="B36" t="str">
            <v>Accum Dep-Casualty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080170</v>
          </cell>
          <cell r="B37" t="str">
            <v>Accum Dep-Adjustmnts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080198</v>
          </cell>
          <cell r="B38" t="str">
            <v>AD - Accel. Deprec.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080199</v>
          </cell>
          <cell r="B39" t="str">
            <v>Accum Dep-Clearing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080200</v>
          </cell>
          <cell r="B40" t="str">
            <v>Accum Dep - Decomm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080201</v>
          </cell>
          <cell r="B41" t="str">
            <v>FAS143 Nuclear Recl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080210</v>
          </cell>
          <cell r="B42" t="str">
            <v>Accum Dep - Fossil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080211</v>
          </cell>
          <cell r="B43" t="str">
            <v>FAS143 Non-Env Recls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080220</v>
          </cell>
          <cell r="B44" t="str">
            <v>Accum Dep - Geotherm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080230</v>
          </cell>
          <cell r="B45" t="str">
            <v>Accum Depr:143 Foss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080240</v>
          </cell>
          <cell r="B46" t="str">
            <v>Accum Depr:143 Nuclr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080999</v>
          </cell>
          <cell r="B47" t="str">
            <v>Conversion-Accum Dep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110000</v>
          </cell>
          <cell r="B48" t="str">
            <v>Accum Amo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110050</v>
          </cell>
          <cell r="B49" t="str">
            <v>Amort - BB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110100</v>
          </cell>
          <cell r="B50" t="str">
            <v>Amort - Retire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110115</v>
          </cell>
          <cell r="B51" t="str">
            <v>Amort - Accrl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110170</v>
          </cell>
          <cell r="B52" t="str">
            <v>Amort - Adjustments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110199</v>
          </cell>
          <cell r="B53" t="str">
            <v>Amort - Clearing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140000</v>
          </cell>
          <cell r="B54" t="str">
            <v>Plant Acq Adj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170000</v>
          </cell>
          <cell r="B55" t="str">
            <v>Gas Stred Udrgnd-N/C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01000</v>
          </cell>
          <cell r="B56" t="str">
            <v>Nuclear Fuel in Pro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01001</v>
          </cell>
          <cell r="B57" t="str">
            <v>Nuclear Fuel in Pro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02000</v>
          </cell>
          <cell r="B58" t="str">
            <v>Nuclear Fuel - Stock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02001</v>
          </cell>
          <cell r="B59" t="str">
            <v>Nuclear Fuel - Stock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03000</v>
          </cell>
          <cell r="B60" t="str">
            <v>Nuclear Fuel - React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03001</v>
          </cell>
          <cell r="B61" t="str">
            <v>Nuclear Fuel - React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04000</v>
          </cell>
          <cell r="B62" t="str">
            <v>Spent Nuclear Fuel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04001</v>
          </cell>
          <cell r="B63" t="str">
            <v>Spent Nuclear Fuel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05000</v>
          </cell>
          <cell r="B64" t="str">
            <v>Amrt Nuclr Fuel Asem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05001</v>
          </cell>
          <cell r="B65" t="str">
            <v>Amrt Nuclr Fuel Asem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06010</v>
          </cell>
          <cell r="B66" t="str">
            <v>Nuclr Fuel Cap Lease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06030</v>
          </cell>
          <cell r="B67" t="str">
            <v>Nuc Fuel Lease Amrt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10000</v>
          </cell>
          <cell r="B68" t="str">
            <v>Nonutl Pr T-Non PHFU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10009</v>
          </cell>
          <cell r="B69" t="str">
            <v>Conver-Nonutil Plant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31003</v>
          </cell>
          <cell r="B70" t="str">
            <v>Invest in PG&amp;E LLC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31004</v>
          </cell>
          <cell r="B71" t="str">
            <v>Inv in PG&amp;E Hldg LLC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31010</v>
          </cell>
          <cell r="B72" t="str">
            <v>Inv in Sub - PG&amp;E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31020</v>
          </cell>
          <cell r="B73" t="str">
            <v>Inv in Sub-PG&amp;E GTNW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31050</v>
          </cell>
          <cell r="B74" t="str">
            <v>Invest in PG&amp;E Corp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31100</v>
          </cell>
          <cell r="B75" t="str">
            <v>Inv in Sub - PGT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31200</v>
          </cell>
          <cell r="B76" t="str">
            <v>Inv in Sub - NGC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31300</v>
          </cell>
          <cell r="B77" t="str">
            <v>Inv in Sub - Stanpac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31400</v>
          </cell>
          <cell r="B78" t="str">
            <v>Inv in Sub - PEFCO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31500</v>
          </cell>
          <cell r="B79" t="str">
            <v>Inv in Sub - PGP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31600</v>
          </cell>
          <cell r="B80" t="str">
            <v>Inv in Sub - Calaska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31700</v>
          </cell>
          <cell r="B81" t="str">
            <v>Inv in Sub - MTI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231800</v>
          </cell>
          <cell r="B82" t="str">
            <v>Inv in Sub - PCSC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231900</v>
          </cell>
          <cell r="B83" t="str">
            <v>Inv in Sub - PGEE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231950</v>
          </cell>
          <cell r="B84" t="str">
            <v>Inv in Sub - EEC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231960</v>
          </cell>
          <cell r="B85" t="str">
            <v>Inv in Sub - A&amp;S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231970</v>
          </cell>
          <cell r="B86" t="str">
            <v>Inv in Sub - QUIPS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231991</v>
          </cell>
          <cell r="B87" t="str">
            <v>Inv in Sub - Newco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231999</v>
          </cell>
          <cell r="B88" t="str">
            <v>Inv in Sub - MergeCo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240000</v>
          </cell>
          <cell r="B89" t="str">
            <v>Other Investments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240010</v>
          </cell>
          <cell r="B90" t="str">
            <v>Inv in Low Inc Hous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240100</v>
          </cell>
          <cell r="B91" t="str">
            <v>Inv in Pac Cal Sys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240110</v>
          </cell>
          <cell r="B92" t="str">
            <v>Inv in SMUD Ser. G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240120</v>
          </cell>
          <cell r="B93" t="str">
            <v>Inv in Whterock Prj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250000</v>
          </cell>
          <cell r="B94" t="str">
            <v>Sinking Funds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280001</v>
          </cell>
          <cell r="B95" t="str">
            <v>Intangible Asset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280010</v>
          </cell>
          <cell r="B96" t="str">
            <v>Decom Qual CPUC DC1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280020</v>
          </cell>
          <cell r="B97" t="str">
            <v>Decom Qual CPUC DC2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280030</v>
          </cell>
          <cell r="B98" t="str">
            <v>Decom Qual CPUC Hum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280040</v>
          </cell>
          <cell r="B99" t="str">
            <v>Decom NQ CPUC Humb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280050</v>
          </cell>
          <cell r="B100" t="str">
            <v>Decom Qual FERC DC1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280060</v>
          </cell>
          <cell r="B101" t="str">
            <v>Decom Qual FERC DC2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280070</v>
          </cell>
          <cell r="B102" t="str">
            <v>Decom Qual FERC Humb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000</v>
          </cell>
          <cell r="B103" t="str">
            <v>WFB General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010</v>
          </cell>
          <cell r="B104" t="str">
            <v>WFB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020</v>
          </cell>
          <cell r="B105" t="str">
            <v>WFB Payroll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030</v>
          </cell>
          <cell r="B106" t="str">
            <v>WFB Common Dividend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040</v>
          </cell>
          <cell r="B107" t="str">
            <v>WFB Preferred Div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050</v>
          </cell>
          <cell r="B108" t="str">
            <v>WFB Dividend Reinvs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060</v>
          </cell>
          <cell r="B109" t="str">
            <v>WFB SH&amp;C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070</v>
          </cell>
          <cell r="B110" t="str">
            <v>WFB Med Term Not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080</v>
          </cell>
          <cell r="B111" t="str">
            <v>WFB Accounts Payable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090</v>
          </cell>
          <cell r="B112" t="str">
            <v>WFB SAP Payroll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100</v>
          </cell>
          <cell r="B113" t="str">
            <v>WFB SAP A/P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102</v>
          </cell>
          <cell r="B114" t="str">
            <v>WFB SAP A/P-NCHK Clr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104</v>
          </cell>
          <cell r="B115" t="str">
            <v>WFB SAP A/P-Chk Clr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108</v>
          </cell>
          <cell r="B116" t="str">
            <v>WFB SAP A/P-Control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110</v>
          </cell>
          <cell r="B117" t="str">
            <v>WFB Enrgy Efficiency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120</v>
          </cell>
          <cell r="B118" t="str">
            <v>WFB Customer Refunds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130</v>
          </cell>
          <cell r="B119" t="str">
            <v>WFB Payroll T Acct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140</v>
          </cell>
          <cell r="B120" t="str">
            <v>WFB Comp Payroll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150</v>
          </cell>
          <cell r="B121" t="str">
            <v>WFB MLX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160</v>
          </cell>
          <cell r="B122" t="str">
            <v>Cash Dr Bal-Overdraf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170</v>
          </cell>
          <cell r="B123" t="str">
            <v>WFB-EDI Conc.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200</v>
          </cell>
          <cell r="B124" t="str">
            <v>BofA General Account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201</v>
          </cell>
          <cell r="B125" t="str">
            <v>BOFA CNTGCY CTRL DIS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202</v>
          </cell>
          <cell r="B126" t="str">
            <v>A/P CLR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204</v>
          </cell>
          <cell r="B127" t="str">
            <v>BOFA A/P-CHECK CLRNG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205</v>
          </cell>
          <cell r="B128" t="str">
            <v>BOFA - Payroll D/D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210</v>
          </cell>
          <cell r="B129" t="str">
            <v>BofA Concentration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220</v>
          </cell>
          <cell r="B130" t="str">
            <v>BofA EFT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230</v>
          </cell>
          <cell r="B131" t="str">
            <v>BofA Asbestos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240</v>
          </cell>
          <cell r="B132" t="str">
            <v>BofA Cobra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250</v>
          </cell>
          <cell r="B133" t="str">
            <v>BofA Div &amp; Int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270</v>
          </cell>
          <cell r="B134" t="str">
            <v>Sanwa Bank General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290</v>
          </cell>
          <cell r="B135" t="str">
            <v>JPM Accounts Payable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300</v>
          </cell>
          <cell r="B136" t="str">
            <v>BnkofCa General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301</v>
          </cell>
          <cell r="B137" t="str">
            <v>Fleet Nat Bk-Medical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10310</v>
          </cell>
          <cell r="B138" t="str">
            <v>BnkofCa SH&amp;C Draf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10320</v>
          </cell>
          <cell r="B139" t="str">
            <v>FTIC - Deposit Acct.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10330</v>
          </cell>
          <cell r="B140" t="str">
            <v>BnkofCa Land Drafts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10400</v>
          </cell>
          <cell r="B141" t="str">
            <v>Union Concentration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10410</v>
          </cell>
          <cell r="B142" t="str">
            <v>Union Bk-Cashiers'Ck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10420</v>
          </cell>
          <cell r="B143" t="str">
            <v>Union Bk-Contin Acct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10424</v>
          </cell>
          <cell r="B144" t="str">
            <v>Union Bk A/P-Chk Clr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10425</v>
          </cell>
          <cell r="B145" t="str">
            <v>Union Bk CD Collatrl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10430</v>
          </cell>
          <cell r="B146" t="str">
            <v>Union Bk-CND (FCDA)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10500</v>
          </cell>
          <cell r="B147" t="str">
            <v>Citibnk Sec Stlmnt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10503</v>
          </cell>
          <cell r="B148" t="str">
            <v>CashControlAcct-Prep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10506</v>
          </cell>
          <cell r="B149" t="str">
            <v>Debit Reclass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310509</v>
          </cell>
          <cell r="B150" t="str">
            <v>Credit Reclass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310600</v>
          </cell>
          <cell r="B151" t="str">
            <v>FIB Concentration</v>
          </cell>
          <cell r="C151" t="str">
            <v xml:space="preserve"> </v>
          </cell>
          <cell r="D151" t="str">
            <v xml:space="preserve"> </v>
          </cell>
        </row>
        <row r="152">
          <cell r="A152">
            <v>1310700</v>
          </cell>
          <cell r="B152" t="str">
            <v>Mellon A/P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310702</v>
          </cell>
          <cell r="B153" t="str">
            <v>Mellon A/P-NCHK Clr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310704</v>
          </cell>
          <cell r="B154" t="str">
            <v>Mellon A/P-Chk Clr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310708</v>
          </cell>
          <cell r="B155" t="str">
            <v>Mellon A/P-Control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310710</v>
          </cell>
          <cell r="B156" t="str">
            <v>Mellon Bank Payroll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310720</v>
          </cell>
          <cell r="B157" t="str">
            <v>Mellon - Drafts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310730</v>
          </cell>
          <cell r="B158" t="str">
            <v>Mellon-Cstmr Refund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310731</v>
          </cell>
          <cell r="B159" t="str">
            <v>Mellon-Customer Refu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310734</v>
          </cell>
          <cell r="B160" t="str">
            <v>Mellon C/R-Chk Clrg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310740</v>
          </cell>
          <cell r="B161" t="str">
            <v>Mellon-Med. Term Not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310750</v>
          </cell>
          <cell r="B162" t="str">
            <v>Mellon-Dividend Disb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310751</v>
          </cell>
          <cell r="B163" t="str">
            <v>Chase-Divd Disburse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310760</v>
          </cell>
          <cell r="B164" t="str">
            <v>MELLON - Enrgy Effic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310770</v>
          </cell>
          <cell r="B165" t="str">
            <v>MELLON Concentration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310780</v>
          </cell>
          <cell r="B166" t="str">
            <v>Mellon-EDI Conc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310790</v>
          </cell>
          <cell r="B167" t="str">
            <v>Mellon-Revenue Cycle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310800</v>
          </cell>
          <cell r="B168" t="str">
            <v>Mellon Bank General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310810</v>
          </cell>
          <cell r="B169" t="str">
            <v>Mellon - ACH A/P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310812</v>
          </cell>
          <cell r="B170" t="str">
            <v>Mellon A/P-ACH Clr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310820</v>
          </cell>
          <cell r="B171" t="str">
            <v>Mellon - ACH Tax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310831</v>
          </cell>
          <cell r="B172" t="str">
            <v>Mellon - POR Disb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310832</v>
          </cell>
          <cell r="B173" t="str">
            <v>Mellon-POR A/P Wir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310834</v>
          </cell>
          <cell r="B174" t="str">
            <v>Mellon-POR A/P check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310835</v>
          </cell>
          <cell r="B175" t="str">
            <v>Mellon-POR Segregate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310900</v>
          </cell>
          <cell r="B176" t="str">
            <v>Royal Bank of Canada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310901</v>
          </cell>
          <cell r="B177" t="str">
            <v>Prefund USD for CAD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310902</v>
          </cell>
          <cell r="B178" t="str">
            <v>Non-USD NCHK Clrng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310903</v>
          </cell>
          <cell r="B179" t="str">
            <v>Pre-Petit.Royal Bank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320000</v>
          </cell>
          <cell r="B180" t="str">
            <v>WFB Bearer Bnd&amp;Int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320010</v>
          </cell>
          <cell r="B181" t="str">
            <v>WFB Reg Bnd&amp;Int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320020</v>
          </cell>
          <cell r="B182" t="str">
            <v>BT Bearer Interest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320100</v>
          </cell>
          <cell r="B183" t="str">
            <v>Mellon - Bond &amp; Int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320110</v>
          </cell>
          <cell r="B184" t="str">
            <v>BNY - Bond &amp; Int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340000</v>
          </cell>
          <cell r="B185" t="str">
            <v>FIB DIL Mtg Prop Sld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340010</v>
          </cell>
          <cell r="B186" t="str">
            <v>FIB Mtg Prop Ins Pro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340020</v>
          </cell>
          <cell r="B187" t="str">
            <v>FTC SJ Unv Cons DCPP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340030</v>
          </cell>
          <cell r="B188" t="str">
            <v>Wells Fargo Truste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340040</v>
          </cell>
          <cell r="B189" t="str">
            <v>BNY Collateral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340050</v>
          </cell>
          <cell r="B190" t="str">
            <v>Mellon Collateral</v>
          </cell>
          <cell r="C190" t="str">
            <v xml:space="preserve"> </v>
          </cell>
          <cell r="D190" t="str">
            <v xml:space="preserve"> </v>
          </cell>
        </row>
        <row r="191">
          <cell r="A191">
            <v>1340060</v>
          </cell>
          <cell r="B191" t="str">
            <v>CA Fed Bank - DWR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340070</v>
          </cell>
          <cell r="B192" t="str">
            <v>Escrow Accounts-USD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340073</v>
          </cell>
          <cell r="B193" t="str">
            <v>Escrow Accounts-CND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340080</v>
          </cell>
          <cell r="B194" t="str">
            <v>Trust Accounts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350010</v>
          </cell>
          <cell r="B195" t="str">
            <v>Petty Cash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350019</v>
          </cell>
          <cell r="B196" t="str">
            <v>Conver-Petty Cash Re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360000</v>
          </cell>
          <cell r="B197" t="str">
            <v>Temp Cash Investment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10000</v>
          </cell>
          <cell r="B198" t="str">
            <v>Notes Receivable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20003</v>
          </cell>
          <cell r="B201" t="str">
            <v>A/R Cust PEP Rev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20004</v>
          </cell>
          <cell r="B202" t="str">
            <v>Pending Cust Refunds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30002</v>
          </cell>
          <cell r="B205" t="str">
            <v>A/R Div R &amp; CS Purch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30003</v>
          </cell>
          <cell r="B206" t="str">
            <v>A/R Employee Reloc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30004</v>
          </cell>
          <cell r="B207" t="str">
            <v>A/R DC from PG&amp;E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30005</v>
          </cell>
          <cell r="B208" t="str">
            <v>A/R Cust Power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30006</v>
          </cell>
          <cell r="B209" t="str">
            <v>A/R PEP from PG&amp;E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30007</v>
          </cell>
          <cell r="B210" t="str">
            <v>A/R Westinghouse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30008</v>
          </cell>
          <cell r="B211" t="str">
            <v>A/R - Subs. SFP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30009</v>
          </cell>
          <cell r="B212" t="str">
            <v>A/R - Paystation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30010</v>
          </cell>
          <cell r="B213" t="str">
            <v>A/R Other-Exch Agmts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30011</v>
          </cell>
          <cell r="B214" t="str">
            <v>A/R - Rncho Seco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30012</v>
          </cell>
          <cell r="B215" t="str">
            <v>A/R - UEG &amp; interdpt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30013</v>
          </cell>
          <cell r="B216" t="str">
            <v>A/R HBPP Decom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30015</v>
          </cell>
          <cell r="B217" t="str">
            <v>A/R ISO/PX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30016</v>
          </cell>
          <cell r="B218" t="str">
            <v>A/R Rt Bd Cst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30020</v>
          </cell>
          <cell r="B219" t="str">
            <v>A/R ISO/PX FERC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30030</v>
          </cell>
          <cell r="B220" t="str">
            <v>A/R Other - NEBS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30035</v>
          </cell>
          <cell r="B221" t="str">
            <v>A/R Other - MLX/NEBS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30036</v>
          </cell>
          <cell r="B222" t="str">
            <v>A/ROth-MLX/NEBS-Pre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30040</v>
          </cell>
          <cell r="B223" t="str">
            <v>A/R Other - GST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30050</v>
          </cell>
          <cell r="B224" t="str">
            <v>A/R Storm Damage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30060</v>
          </cell>
          <cell r="B225" t="str">
            <v>A/R Other -Employees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30061</v>
          </cell>
          <cell r="B226" t="str">
            <v>A/R Oth-Empl Payroll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30069</v>
          </cell>
          <cell r="B227" t="str">
            <v>A/R Other - Conv Emp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30080</v>
          </cell>
          <cell r="B228" t="str">
            <v>A/R NV Irrg Proj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30090</v>
          </cell>
          <cell r="B229" t="str">
            <v>A/R Indep/Gov Boards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30091</v>
          </cell>
          <cell r="B230" t="str">
            <v>A/R Other-DWR Bond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30095</v>
          </cell>
          <cell r="B231" t="str">
            <v>A/R - ISO/PX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30100</v>
          </cell>
          <cell r="B232" t="str">
            <v>A/R Other Ref DoE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30120</v>
          </cell>
          <cell r="B233" t="str">
            <v>A/R-Public Agency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30130</v>
          </cell>
          <cell r="B234" t="str">
            <v>A/R Other-WAPA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30150</v>
          </cell>
          <cell r="B235" t="str">
            <v>A/R-Pur&amp;Intrchg Pwr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30180</v>
          </cell>
          <cell r="B236" t="str">
            <v>A/R-Natrl Gas Agrmt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30190</v>
          </cell>
          <cell r="B237" t="str">
            <v>A/R - Ed Belway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30191</v>
          </cell>
          <cell r="B238" t="str">
            <v>A/R-N/R-Steam Sale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30200</v>
          </cell>
          <cell r="B239" t="str">
            <v>A/R-Pac Intertie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30220</v>
          </cell>
          <cell r="B240" t="str">
            <v>A/R - Friant Pwr Int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30250</v>
          </cell>
          <cell r="B243" t="str">
            <v>Insurance Prem. Rec.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30301</v>
          </cell>
          <cell r="B244" t="str">
            <v>A/R Other-DWR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31000</v>
          </cell>
          <cell r="B245" t="str">
            <v>A/R Other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31001</v>
          </cell>
          <cell r="B246" t="str">
            <v>A/R Other - Gas RM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39999</v>
          </cell>
          <cell r="B247" t="str">
            <v>Con NEBS/MLX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40010</v>
          </cell>
          <cell r="B248" t="str">
            <v>Uncoll Trans -Energy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40020</v>
          </cell>
          <cell r="B249" t="str">
            <v>A/R - Uncollectible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440030</v>
          </cell>
          <cell r="B250" t="str">
            <v>Uncoll - A/P W/O</v>
          </cell>
          <cell r="C250" t="str">
            <v xml:space="preserve"> </v>
          </cell>
          <cell r="D250" t="str">
            <v xml:space="preserve"> </v>
          </cell>
        </row>
        <row r="251">
          <cell r="A251">
            <v>1440040</v>
          </cell>
          <cell r="B251" t="str">
            <v>Def ESP Unclbl T-Up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440050</v>
          </cell>
          <cell r="B252" t="str">
            <v>Coll on Uncltbl Acct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450000</v>
          </cell>
          <cell r="B253" t="str">
            <v>N/R from Assoc Cos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460000</v>
          </cell>
          <cell r="B254" t="str">
            <v>A/R - PG&amp;E Corp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460001</v>
          </cell>
          <cell r="B255" t="str">
            <v>A/R Csh Hld PGE Corp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460003</v>
          </cell>
          <cell r="B256" t="str">
            <v>A/R - PG&amp;E LLC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460004</v>
          </cell>
          <cell r="B257" t="str">
            <v>A/R - PG&amp;E Hldg LLC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460007</v>
          </cell>
          <cell r="B258" t="str">
            <v>A/R - PG&amp;E SUPT SVCS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460010</v>
          </cell>
          <cell r="B259" t="str">
            <v>A/R - PG&amp;E (Utility)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460020</v>
          </cell>
          <cell r="B260" t="str">
            <v>A/R - PG&amp;E Gas Hlds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460060</v>
          </cell>
          <cell r="B261" t="str">
            <v>A/R-NEGT ET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460065</v>
          </cell>
          <cell r="B262" t="str">
            <v>A/R - PG&amp;E Engy Svcs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460066</v>
          </cell>
          <cell r="B263" t="str">
            <v>A/R-ESV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460070</v>
          </cell>
          <cell r="B264" t="str">
            <v>A/R - PG&amp;E Gen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460100</v>
          </cell>
          <cell r="B265" t="str">
            <v>A/R - PGT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460101</v>
          </cell>
          <cell r="B266" t="str">
            <v>A/R-Gas Trans NWCorp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460110</v>
          </cell>
          <cell r="B267" t="str">
            <v>A/R - PG&amp;E Telecom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460150</v>
          </cell>
          <cell r="B268" t="str">
            <v>A/R - RMGT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460200</v>
          </cell>
          <cell r="B269" t="str">
            <v>A/R - NGC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460210</v>
          </cell>
          <cell r="B270" t="str">
            <v>A/R - NGC Production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460500</v>
          </cell>
          <cell r="B273" t="str">
            <v>A/R - PGP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460600</v>
          </cell>
          <cell r="B274" t="str">
            <v>A/R - Calask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460700</v>
          </cell>
          <cell r="B275" t="str">
            <v>A/R - MTI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460800</v>
          </cell>
          <cell r="B276" t="str">
            <v>A/R - PCSC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460900</v>
          </cell>
          <cell r="B277" t="str">
            <v>A/R - PGE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460910</v>
          </cell>
          <cell r="B278" t="str">
            <v>A/R - PG&amp;E Prop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460920</v>
          </cell>
          <cell r="B279" t="str">
            <v>A/R - PG&amp;E Oper Svc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460930</v>
          </cell>
          <cell r="B280" t="str">
            <v>A/R - Quantum Vent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460940</v>
          </cell>
          <cell r="B281" t="str">
            <v>A/R - Vantus Energy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460950</v>
          </cell>
          <cell r="B282" t="str">
            <v>A/R - EEC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460960</v>
          </cell>
          <cell r="B283" t="str">
            <v>A/R - A&amp;S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460970</v>
          </cell>
          <cell r="B284" t="str">
            <v>A/R - QUIPS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460980</v>
          </cell>
          <cell r="B285" t="str">
            <v>A/R - TECO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460990</v>
          </cell>
          <cell r="B286" t="str">
            <v>A/R - Affiliates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460991</v>
          </cell>
          <cell r="B287" t="str">
            <v>A/R - Newco Energy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461021</v>
          </cell>
          <cell r="B309" t="str">
            <v>A/R Bill-PGE Entrprs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461022</v>
          </cell>
          <cell r="B310" t="str">
            <v>A/R-Pac Venture Cap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461023</v>
          </cell>
          <cell r="B311" t="str">
            <v>A/R Bill - PG&amp;E NEG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461024</v>
          </cell>
          <cell r="B312" t="str">
            <v>A/R Bill-PGE Telecom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461025</v>
          </cell>
          <cell r="B313" t="str">
            <v>A/R Bill-ES Ventures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540001</v>
          </cell>
          <cell r="B318" t="str">
            <v>Shop Job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540003</v>
          </cell>
          <cell r="B319" t="str">
            <v>Gas Trans Line Pack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540004</v>
          </cell>
          <cell r="B320" t="str">
            <v>M&amp;S Undist.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540005</v>
          </cell>
          <cell r="B321" t="str">
            <v>Bus Area Inv Recls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540010</v>
          </cell>
          <cell r="B322" t="str">
            <v>Offset Inv-Init Load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540040</v>
          </cell>
          <cell r="B323" t="str">
            <v>Offset Inv - Receipt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630000</v>
          </cell>
          <cell r="B346" t="str">
            <v>Strs Exp Undist Dblo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630010</v>
          </cell>
          <cell r="B347" t="str">
            <v>Strs Exp Undist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641010</v>
          </cell>
          <cell r="B348" t="str">
            <v>Gas Stored Undrgrnd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641020</v>
          </cell>
          <cell r="B349" t="str">
            <v>Gas Stored for Other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641030</v>
          </cell>
          <cell r="B350" t="str">
            <v>Gas Stored for UEG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641040</v>
          </cell>
          <cell r="B351" t="str">
            <v>Inventory-Gas Hedge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650010</v>
          </cell>
          <cell r="B352" t="str">
            <v>PPD ChsMell-Stk&amp;Div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650020</v>
          </cell>
          <cell r="B353" t="str">
            <v>Prepaid Retainers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650025</v>
          </cell>
          <cell r="B354" t="str">
            <v>PPMT-Security Deposi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650026</v>
          </cell>
          <cell r="B355" t="str">
            <v>Prepaid Assets-Elec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650027</v>
          </cell>
          <cell r="B356" t="str">
            <v>Prepaid Assets-Gas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650030</v>
          </cell>
          <cell r="B357" t="str">
            <v>Prepaid - SERP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650040</v>
          </cell>
          <cell r="B358" t="str">
            <v>Prepaid PBOP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650050</v>
          </cell>
          <cell r="B359" t="str">
            <v>CCSF Prepayment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650060</v>
          </cell>
          <cell r="B360" t="str">
            <v>Ppd Exec Insur Prem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650070</v>
          </cell>
          <cell r="B361" t="str">
            <v>Ppd Prop/Bus Tax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650080</v>
          </cell>
          <cell r="B362" t="str">
            <v>Ppd Misc Assets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650090</v>
          </cell>
          <cell r="B363" t="str">
            <v>Ppd-MCD IS ST WL Ryl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650100</v>
          </cell>
          <cell r="B364" t="str">
            <v>Prepaid Insurance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710000</v>
          </cell>
          <cell r="B365" t="str">
            <v>Int &amp; Divdnd Recvble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730000</v>
          </cell>
          <cell r="B366" t="str">
            <v>Accr Utility Revenue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740002</v>
          </cell>
          <cell r="B367" t="str">
            <v>APRM - Electric, Cur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740003</v>
          </cell>
          <cell r="B368" t="str">
            <v>APRM - Gas, Current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750001</v>
          </cell>
          <cell r="B369" t="str">
            <v>APRM - Electric, Cu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750002</v>
          </cell>
          <cell r="B370" t="str">
            <v>APRM - Gas, Curre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750003</v>
          </cell>
          <cell r="B371" t="str">
            <v>APRM - Electric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760002</v>
          </cell>
          <cell r="B372" t="str">
            <v>Gas RM Hedges Curren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760060</v>
          </cell>
          <cell r="B373" t="str">
            <v>APRM-Interest Hedges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10000</v>
          </cell>
          <cell r="B374" t="str">
            <v>Unamortized Debt Exp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2001</v>
          </cell>
          <cell r="B375" t="str">
            <v>RA Geys 15 Unrcv Cs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2002</v>
          </cell>
          <cell r="B376" t="str">
            <v>RA Helms Proj Costs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2003</v>
          </cell>
          <cell r="B377" t="str">
            <v>RA Other Util Plant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2010</v>
          </cell>
          <cell r="B378" t="str">
            <v>RA Unrc Plnt&amp;Reg St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000</v>
          </cell>
          <cell r="B379" t="str">
            <v>BA Gas Explor &amp; Dev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001</v>
          </cell>
          <cell r="B380" t="str">
            <v>BA Def Energy Adj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002</v>
          </cell>
          <cell r="B381" t="str">
            <v>BA - Core Broker Fee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003</v>
          </cell>
          <cell r="B382" t="str">
            <v>BA Def'd Fuel CstAdj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004</v>
          </cell>
          <cell r="B383" t="str">
            <v>BA - Elec Vehicle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005</v>
          </cell>
          <cell r="B384" t="str">
            <v>BA El Cons Fin Adj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23006</v>
          </cell>
          <cell r="B385" t="str">
            <v>CACCMA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23007</v>
          </cell>
          <cell r="B386" t="str">
            <v>BA Gas Cons Fin Adj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23008</v>
          </cell>
          <cell r="B387" t="str">
            <v>BA - NEMMA Electric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23009</v>
          </cell>
          <cell r="B388" t="str">
            <v>BA Elec Rev Adj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23010</v>
          </cell>
          <cell r="B389" t="str">
            <v>UnRecov Srchg BA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23011</v>
          </cell>
          <cell r="B390" t="str">
            <v>RA Helms Reg Asset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23012</v>
          </cell>
          <cell r="B391" t="str">
            <v>BA Helms Adj Acct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23013</v>
          </cell>
          <cell r="B392" t="str">
            <v>BA Purch'd Gas Acct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23014</v>
          </cell>
          <cell r="B393" t="str">
            <v>RA-Angles &amp; Utica Hy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23015</v>
          </cell>
          <cell r="B394" t="str">
            <v>BA Recpt PCA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23016</v>
          </cell>
          <cell r="B395" t="str">
            <v>BA Electric Baseline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23017</v>
          </cell>
          <cell r="B396" t="str">
            <v>BA Gas Baseline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23018</v>
          </cell>
          <cell r="B397" t="str">
            <v>BA - SGPMA Electric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23019</v>
          </cell>
          <cell r="B398" t="str">
            <v>BA - SGPMA Gas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23020</v>
          </cell>
          <cell r="B399" t="str">
            <v>BA (BCA) Chrg Accnt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23021</v>
          </cell>
          <cell r="B400" t="str">
            <v>BA CARE Prog Elec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23022</v>
          </cell>
          <cell r="B401" t="str">
            <v>BA CARE Prog Gas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23023</v>
          </cell>
          <cell r="B402" t="str">
            <v>BA Hzrdus Sub - Elec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23024</v>
          </cell>
          <cell r="B403" t="str">
            <v>BA Hzrdus Sub - Gas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23025</v>
          </cell>
          <cell r="B404" t="str">
            <v>BA GFC Non Core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23026</v>
          </cell>
          <cell r="B405" t="str">
            <v>BA Curtail Charge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23027</v>
          </cell>
          <cell r="B406" t="str">
            <v>BA Firm Surcharge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23028</v>
          </cell>
          <cell r="B407" t="str">
            <v>BA Gas FC Core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23029</v>
          </cell>
          <cell r="B408" t="str">
            <v>BA NC Cust Class Chg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23030</v>
          </cell>
          <cell r="B409" t="str">
            <v>BA EOR Adj.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23031</v>
          </cell>
          <cell r="B410" t="str">
            <v>BA Inter Utility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823032</v>
          </cell>
          <cell r="B411" t="str">
            <v>BA Brokerage Fees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823033</v>
          </cell>
          <cell r="B412" t="str">
            <v>BA Pilot Bank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823034</v>
          </cell>
          <cell r="B413" t="str">
            <v>BA Trans Cost-Cor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823035</v>
          </cell>
          <cell r="B414" t="str">
            <v>BA CEE Resource Elec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823036</v>
          </cell>
          <cell r="B415" t="str">
            <v>BA CEE Resource Gas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1823037</v>
          </cell>
          <cell r="B416" t="str">
            <v>BA CPDCA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1823038</v>
          </cell>
          <cell r="B417" t="str">
            <v>BA CSPDC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1823039</v>
          </cell>
          <cell r="B418" t="str">
            <v>BA ITCS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1823040</v>
          </cell>
          <cell r="B419" t="str">
            <v>Market Center BA-Gas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1823041</v>
          </cell>
          <cell r="B420" t="str">
            <v>BA CEE Incent - N/C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1823042</v>
          </cell>
          <cell r="B421" t="str">
            <v>BA CEE Incent - Elec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1823043</v>
          </cell>
          <cell r="B422" t="str">
            <v>BA CEE Incent - Gas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1823044</v>
          </cell>
          <cell r="B423" t="str">
            <v>RA Rate Reduct Bonds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1823045</v>
          </cell>
          <cell r="B424" t="str">
            <v>BA DC Property Tax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1823046</v>
          </cell>
          <cell r="B425" t="str">
            <v>BA CFSA (Gas Core)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1823047</v>
          </cell>
          <cell r="B426" t="str">
            <v>BA Gas AB1002 PPP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1823048</v>
          </cell>
          <cell r="B427" t="str">
            <v>BA FSTCMA Electric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1823049</v>
          </cell>
          <cell r="B428" t="str">
            <v>BA FSTCMA Gas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1823050</v>
          </cell>
          <cell r="B429" t="str">
            <v>Real Time EM Memo AC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1823051</v>
          </cell>
          <cell r="B430" t="str">
            <v>BA - ERR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1823052</v>
          </cell>
          <cell r="B431" t="str">
            <v>BA EPSMA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1823053</v>
          </cell>
          <cell r="B432" t="str">
            <v>Common Area BA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1823054</v>
          </cell>
          <cell r="B433" t="str">
            <v>Renewables BA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1823055</v>
          </cell>
          <cell r="B434" t="str">
            <v>RDDBA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1823056</v>
          </cell>
          <cell r="B435" t="str">
            <v>Bond-Charge Bal Acct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1823057</v>
          </cell>
          <cell r="B436" t="str">
            <v>BA - UG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1823058</v>
          </cell>
          <cell r="B437" t="str">
            <v>URGITMA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1823059</v>
          </cell>
          <cell r="B438" t="str">
            <v>URG Gen Related RA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1823060</v>
          </cell>
          <cell r="B439" t="str">
            <v>RA Def'd Tax 1% Ga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1823069</v>
          </cell>
          <cell r="B440" t="str">
            <v>RA - Env Non-HSM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1823070</v>
          </cell>
          <cell r="B441" t="str">
            <v>RA DC Asset 2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1823071</v>
          </cell>
          <cell r="B442" t="str">
            <v>RA Other - Env Comp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1823072</v>
          </cell>
          <cell r="B443" t="str">
            <v>BA Noncore Storage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1823073</v>
          </cell>
          <cell r="B444" t="str">
            <v>BA Nat Gas Vehicle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1823074</v>
          </cell>
          <cell r="B445" t="str">
            <v>BA-Core Sub Phaseou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1823075</v>
          </cell>
          <cell r="B446" t="str">
            <v>BA Cogen Shortfall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1823076</v>
          </cell>
          <cell r="B447" t="str">
            <v>BA - DWR/ISO Cost BA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1823077</v>
          </cell>
          <cell r="B448" t="str">
            <v>Not used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1823078</v>
          </cell>
          <cell r="B449" t="str">
            <v>Not used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1823079</v>
          </cell>
          <cell r="B450" t="str">
            <v>BA - DRPMA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1823080</v>
          </cell>
          <cell r="B451" t="str">
            <v>BA EMF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1823081</v>
          </cell>
          <cell r="B452" t="str">
            <v>BA-LIEEMA Elec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1823082</v>
          </cell>
          <cell r="B453" t="str">
            <v>BA-LIEEMA Gas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1823083</v>
          </cell>
          <cell r="B454" t="str">
            <v>BA Gas Hedge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1823084</v>
          </cell>
          <cell r="B455" t="str">
            <v>DBROEMA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1823085</v>
          </cell>
          <cell r="B456" t="str">
            <v>BA - ILPMA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1823086</v>
          </cell>
          <cell r="B457" t="str">
            <v>BA EPS-Emrgncy Prcur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1823087</v>
          </cell>
          <cell r="B458" t="str">
            <v>BA IPIDMA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1823088</v>
          </cell>
          <cell r="B459" t="str">
            <v>BA - EBIDMA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1823089</v>
          </cell>
          <cell r="B460" t="str">
            <v>BA - BFMMA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1823090</v>
          </cell>
          <cell r="B461" t="str">
            <v>BA Gas Resv Contra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1823091</v>
          </cell>
          <cell r="B462" t="str">
            <v>BA Elec Resv Contra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1823092</v>
          </cell>
          <cell r="B463" t="str">
            <v>BA Inter Trans Cost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1823093</v>
          </cell>
          <cell r="B464" t="str">
            <v>BA Industry Restruct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1823094</v>
          </cell>
          <cell r="B465" t="str">
            <v>BA Sys Sfty Rel Fund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1823095</v>
          </cell>
          <cell r="B466" t="str">
            <v>BA TCAMA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1823096</v>
          </cell>
          <cell r="B467" t="str">
            <v>BA DCACMA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1823097</v>
          </cell>
          <cell r="B468" t="str">
            <v>BA Transition Cost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1823098</v>
          </cell>
          <cell r="B469" t="str">
            <v>BA SRA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1823099</v>
          </cell>
          <cell r="B470" t="str">
            <v>TR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1823100</v>
          </cell>
          <cell r="B471" t="str">
            <v>Gen M A Reserve</v>
          </cell>
          <cell r="C471" t="str">
            <v xml:space="preserve"> </v>
          </cell>
          <cell r="D471" t="str">
            <v xml:space="preserve"> </v>
          </cell>
        </row>
        <row r="472">
          <cell r="A472">
            <v>1823101</v>
          </cell>
          <cell r="B472" t="str">
            <v>NGCAMA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1823102</v>
          </cell>
          <cell r="B473" t="str">
            <v>Def. Loss on Plant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1823103</v>
          </cell>
          <cell r="B474" t="str">
            <v>ERC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1823104</v>
          </cell>
          <cell r="B475" t="str">
            <v>Real Prop. Gain/Loss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1823105</v>
          </cell>
          <cell r="B476" t="str">
            <v>RSBA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1823106</v>
          </cell>
          <cell r="B477" t="str">
            <v>ARCMA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1823107</v>
          </cell>
          <cell r="B478" t="str">
            <v>Generation Asset BA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1823108</v>
          </cell>
          <cell r="B479" t="str">
            <v>PX Bilateral Optn MA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1823109</v>
          </cell>
          <cell r="B480" t="str">
            <v>PX Credit Audit MA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1823110</v>
          </cell>
          <cell r="B481" t="str">
            <v>Elec BA Reserve Acct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1823111</v>
          </cell>
          <cell r="B482" t="str">
            <v>BA El Paso</v>
          </cell>
          <cell r="C482" t="str">
            <v xml:space="preserve"> </v>
          </cell>
          <cell r="D482" t="str">
            <v xml:space="preserve"> </v>
          </cell>
        </row>
        <row r="483">
          <cell r="A483">
            <v>1823112</v>
          </cell>
          <cell r="B483" t="str">
            <v>RA - LT Disability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1823113</v>
          </cell>
          <cell r="B484" t="str">
            <v>RA - LT Disab Contra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1823114</v>
          </cell>
          <cell r="B485" t="str">
            <v>RA - PBOP Med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1823115</v>
          </cell>
          <cell r="B486" t="str">
            <v>RA - PBOP Life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1823116</v>
          </cell>
          <cell r="B487" t="str">
            <v>RA - PBOP Med Contr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1823117</v>
          </cell>
          <cell r="B488" t="str">
            <v>RA - PBOP Life Cont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1823118</v>
          </cell>
          <cell r="B489" t="str">
            <v>RA Def'd PBOP Med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1823120</v>
          </cell>
          <cell r="B490" t="str">
            <v>RA VM Deferred Exp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1823121</v>
          </cell>
          <cell r="B491" t="str">
            <v>DA Shortfall Account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1823122</v>
          </cell>
          <cell r="B492" t="str">
            <v>TACBA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1823201</v>
          </cell>
          <cell r="B493" t="str">
            <v>RA DC FASB 109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1823203</v>
          </cell>
          <cell r="B494" t="str">
            <v>RA FASB 109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1823204</v>
          </cell>
          <cell r="B495" t="str">
            <v>RA FASB 109 Amort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1823208</v>
          </cell>
          <cell r="B496" t="str">
            <v>RA QF Buyout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1823209</v>
          </cell>
          <cell r="B497" t="str">
            <v>RA WAPA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1823210</v>
          </cell>
          <cell r="B498" t="str">
            <v>AMDRA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1823211</v>
          </cell>
          <cell r="B499" t="str">
            <v>DERMA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1823400</v>
          </cell>
          <cell r="B500" t="str">
            <v>RA WC &amp; Disabil Clm</v>
          </cell>
          <cell r="C500" t="str">
            <v xml:space="preserve"> </v>
          </cell>
          <cell r="D500" t="str">
            <v xml:space="preserve"> </v>
          </cell>
        </row>
        <row r="501">
          <cell r="A501">
            <v>1823600</v>
          </cell>
          <cell r="B501" t="str">
            <v>RA El Paso Fees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1823601</v>
          </cell>
          <cell r="B502" t="str">
            <v>Gas Rsrv &amp; PGT DB</v>
          </cell>
          <cell r="C502" t="str">
            <v xml:space="preserve"> </v>
          </cell>
          <cell r="D502" t="str">
            <v xml:space="preserve"> </v>
          </cell>
        </row>
        <row r="503">
          <cell r="A503">
            <v>1823602</v>
          </cell>
          <cell r="B503" t="str">
            <v>RA Inv WMBE</v>
          </cell>
          <cell r="C503" t="str">
            <v xml:space="preserve"> </v>
          </cell>
          <cell r="D503" t="str">
            <v xml:space="preserve"> </v>
          </cell>
        </row>
        <row r="504">
          <cell r="A504">
            <v>1823603</v>
          </cell>
          <cell r="B504" t="str">
            <v>Divest Trans Costs</v>
          </cell>
          <cell r="C504" t="str">
            <v xml:space="preserve"> </v>
          </cell>
          <cell r="D504" t="str">
            <v xml:space="preserve"> </v>
          </cell>
        </row>
        <row r="505">
          <cell r="A505">
            <v>1823604</v>
          </cell>
          <cell r="B505" t="str">
            <v>Gas Accord Reserve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1823605</v>
          </cell>
          <cell r="B506" t="str">
            <v>RA - Divest Benefits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1823606</v>
          </cell>
          <cell r="B507" t="str">
            <v>Reimb Fee Reg Asset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1823607</v>
          </cell>
          <cell r="B508" t="str">
            <v>Settlement Reg Asset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1823608</v>
          </cell>
          <cell r="B509" t="str">
            <v>RA-EEC PYMT RECOVERY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1823609</v>
          </cell>
          <cell r="B510" t="str">
            <v>RA - Financing Costs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1823610</v>
          </cell>
          <cell r="B511" t="str">
            <v>Financial Hedging MA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1823611</v>
          </cell>
          <cell r="B512" t="str">
            <v>POR Plant Reg Assets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1823900</v>
          </cell>
          <cell r="B513" t="str">
            <v>RA - Corp Adjustment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1823999</v>
          </cell>
          <cell r="B514" t="str">
            <v>BA Elect Field-Memo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1830000</v>
          </cell>
          <cell r="B515" t="str">
            <v>Prelim Surv Chg-Elec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1832000</v>
          </cell>
          <cell r="B516" t="str">
            <v>Prelim Surv Chg-Ga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1840000</v>
          </cell>
          <cell r="B517" t="str">
            <v>Equip &amp; Vehicle Exp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1840001</v>
          </cell>
          <cell r="B518" t="str">
            <v>Non-Productive Time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1850000</v>
          </cell>
          <cell r="B519" t="str">
            <v>Temporary Facilities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1860000</v>
          </cell>
          <cell r="B520" t="str">
            <v>Def'd Dr - Other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1860001</v>
          </cell>
          <cell r="B521" t="str">
            <v>Def Dr-PGE Ret N-VRI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1860002</v>
          </cell>
          <cell r="B522" t="str">
            <v>Def'd Dr - Land Sale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1860003</v>
          </cell>
          <cell r="B523" t="str">
            <v>Def'd Dr - Undist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1860004</v>
          </cell>
          <cell r="B524" t="str">
            <v>Def'd Dr - Humboldt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1860005</v>
          </cell>
          <cell r="B525" t="str">
            <v>Def'd Dr - Com Paper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1860006</v>
          </cell>
          <cell r="B526" t="str">
            <v>Def'd Dr-Undis Cash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1860007</v>
          </cell>
          <cell r="B527" t="str">
            <v>Def'd Dr-CAC refun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1860008</v>
          </cell>
          <cell r="B528" t="str">
            <v>Payroll Clearing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1860009</v>
          </cell>
          <cell r="B529" t="str">
            <v>Def'd Dr - PSEA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1860010</v>
          </cell>
          <cell r="B530" t="str">
            <v>Fixed Distribution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1860011</v>
          </cell>
          <cell r="B531" t="str">
            <v>Def'd Dr - Cr Union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1860012</v>
          </cell>
          <cell r="B532" t="str">
            <v>Def'd PGT Misc Chg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1860013</v>
          </cell>
          <cell r="B533" t="str">
            <v>Def'd Stk Opt Plan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1860014</v>
          </cell>
          <cell r="B534" t="str">
            <v>Computer Validity Ck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1860015</v>
          </cell>
          <cell r="B535" t="str">
            <v>Mis Def'd-Vendor Rec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1860016</v>
          </cell>
          <cell r="B536" t="str">
            <v>Over and Shorts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1860017</v>
          </cell>
          <cell r="B537" t="str">
            <v>SAP Payroll Clearing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1860023</v>
          </cell>
          <cell r="B538" t="str">
            <v>APRM - Elec, Noncur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1860024</v>
          </cell>
          <cell r="B539" t="str">
            <v>APRM - Gas, Noncur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1860025</v>
          </cell>
          <cell r="B540" t="str">
            <v>MLX/NEB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1860027</v>
          </cell>
          <cell r="B541" t="str">
            <v>Def'd Dr-Trans Costs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1860028</v>
          </cell>
          <cell r="B542" t="str">
            <v>Payments for MLX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1860030</v>
          </cell>
          <cell r="B543" t="str">
            <v>CCC Clearing Account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1860031</v>
          </cell>
          <cell r="B544" t="str">
            <v>Clearing-Ghost Card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1860100</v>
          </cell>
          <cell r="B545" t="str">
            <v>Deferred Dr - Other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1860107</v>
          </cell>
          <cell r="B546" t="str">
            <v>DEF'D DR-CAP IRD VAR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1890000</v>
          </cell>
          <cell r="B547" t="str">
            <v>Unamt Loss-Reacq Dbt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1900000</v>
          </cell>
          <cell r="B548" t="str">
            <v>Def'd Inc Taxes L/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1900001</v>
          </cell>
          <cell r="B549" t="str">
            <v>Acum DEF IT S/T Fed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1900002</v>
          </cell>
          <cell r="B550" t="str">
            <v>Acum DEF IT S/T Ste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1900011</v>
          </cell>
          <cell r="B551" t="str">
            <v>Acum DEF IT L/T Fed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1900012</v>
          </cell>
          <cell r="B552" t="str">
            <v>Acum DEF IT L/T Ste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010000</v>
          </cell>
          <cell r="B553" t="str">
            <v>Common Stock Issued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040000</v>
          </cell>
          <cell r="B554" t="str">
            <v>Pref Stk W/O Redempt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040001</v>
          </cell>
          <cell r="B555" t="str">
            <v>Pref Stk-Redeemable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040500</v>
          </cell>
          <cell r="B556" t="str">
            <v>Pref Stk W/ Redempti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070000</v>
          </cell>
          <cell r="B557" t="str">
            <v>Prem Common Cap Stk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070010</v>
          </cell>
          <cell r="B558" t="str">
            <v>Prem Preferred Stock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070020</v>
          </cell>
          <cell r="B559" t="str">
            <v>Prem Preferred Stock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130010</v>
          </cell>
          <cell r="B560" t="str">
            <v>Discount-Prefd Stock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130020</v>
          </cell>
          <cell r="B561" t="str">
            <v>Disc-Preferred Stock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140000</v>
          </cell>
          <cell r="B562" t="str">
            <v>Common Stock Ex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140001</v>
          </cell>
          <cell r="B563" t="str">
            <v>Common Stk Exp-Util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140010</v>
          </cell>
          <cell r="B564" t="str">
            <v>Preferred Stock Exp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140020</v>
          </cell>
          <cell r="B565" t="str">
            <v>Pref Stock Exp - W/O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140030</v>
          </cell>
          <cell r="B566" t="str">
            <v>Pref Stck Exp - Mand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150010</v>
          </cell>
          <cell r="B567" t="str">
            <v>Apr RE-Decom Urea/Ga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151000</v>
          </cell>
          <cell r="B568" t="str">
            <v>Appr RE Amrt Reserve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160000</v>
          </cell>
          <cell r="B569" t="str">
            <v>Unappropriated RE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160010</v>
          </cell>
          <cell r="B570" t="str">
            <v>Pref Div Req - Debit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160020</v>
          </cell>
          <cell r="B571" t="str">
            <v>Pref Div Req-Credi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160030</v>
          </cell>
          <cell r="B572" t="str">
            <v>Pref Dividend-Memo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160040</v>
          </cell>
          <cell r="B573" t="str">
            <v>Div Declared - P/S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160050</v>
          </cell>
          <cell r="B574" t="str">
            <v>Div Declared - C/S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160060</v>
          </cell>
          <cell r="B575" t="str">
            <v>Adj to RE - C/S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160070</v>
          </cell>
          <cell r="B576" t="str">
            <v>Adj to RE - P/S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160080</v>
          </cell>
          <cell r="B577" t="str">
            <v>Other Comph Income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161000</v>
          </cell>
          <cell r="B578" t="str">
            <v>Accum Transl Adj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161001</v>
          </cell>
          <cell r="B579" t="str">
            <v>Unapp Undis Sub Earn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161002</v>
          </cell>
          <cell r="B580" t="str">
            <v>Unrealizd Curr Trans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190001</v>
          </cell>
          <cell r="B581" t="str">
            <v>Accum OthComp Incom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190060</v>
          </cell>
          <cell r="B582" t="str">
            <v>OCI- Interest Hedges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210000</v>
          </cell>
          <cell r="B583" t="str">
            <v>Bond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210001</v>
          </cell>
          <cell r="B584" t="str">
            <v>Secured Debt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220000</v>
          </cell>
          <cell r="B585" t="str">
            <v>Reacquired Bonds</v>
          </cell>
          <cell r="C585" t="str">
            <v xml:space="preserve"> </v>
          </cell>
          <cell r="D585" t="str">
            <v xml:space="preserve"> </v>
          </cell>
        </row>
        <row r="586">
          <cell r="A586">
            <v>2220001</v>
          </cell>
          <cell r="B586" t="str">
            <v>Reacquired Bonds-LT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220002</v>
          </cell>
          <cell r="B587" t="str">
            <v>Reacq Bonds-Secured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220003</v>
          </cell>
          <cell r="B588" t="str">
            <v>Reacq Bonds-PrePet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230003</v>
          </cell>
          <cell r="B589" t="str">
            <v>Advs from SPE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230970</v>
          </cell>
          <cell r="B590" t="str">
            <v>Advs - QUIPS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240050</v>
          </cell>
          <cell r="B591" t="str">
            <v>Long Term Deb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240051</v>
          </cell>
          <cell r="B592" t="str">
            <v>PrePetition-Fin Deb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240053</v>
          </cell>
          <cell r="B593" t="str">
            <v>QUIDS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240060</v>
          </cell>
          <cell r="B594" t="str">
            <v>PGE Ret Plan-87 VRIP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240061</v>
          </cell>
          <cell r="B595" t="str">
            <v>PGE Ret Plan-VRI Pen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240062</v>
          </cell>
          <cell r="B596" t="str">
            <v>PGE Ret Plan-VRI Med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240063</v>
          </cell>
          <cell r="B597" t="str">
            <v>PGE Ret Plan-VRI Lif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240064</v>
          </cell>
          <cell r="B598" t="str">
            <v>PGE Retirement Plan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240065</v>
          </cell>
          <cell r="B599" t="str">
            <v>PGE Ret Plan-Non VRI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240066</v>
          </cell>
          <cell r="B600" t="str">
            <v>LT Supp Unf Pension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240070</v>
          </cell>
          <cell r="B601" t="str">
            <v>Shrs mand redemp prv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250000</v>
          </cell>
          <cell r="B602" t="str">
            <v>Unamort Bond Prem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250002</v>
          </cell>
          <cell r="B603" t="str">
            <v>UnamrtBndPrem-PrePet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260000</v>
          </cell>
          <cell r="B604" t="str">
            <v>Unamort Bond Disc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260001</v>
          </cell>
          <cell r="B605" t="str">
            <v>Unamort Bnd Disc-Sec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260002</v>
          </cell>
          <cell r="B606" t="str">
            <v>UnamrtBndDisc-PrePe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260010</v>
          </cell>
          <cell r="B607" t="str">
            <v>Unamort Discount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270000</v>
          </cell>
          <cell r="B608" t="str">
            <v>Nuclr Fuel Cap Lease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270010</v>
          </cell>
          <cell r="B609" t="str">
            <v>Oblg Undr Cp Lse N/C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282000</v>
          </cell>
          <cell r="B610" t="str">
            <v>Rsv for Inj &amp; Casua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282001</v>
          </cell>
          <cell r="B611" t="str">
            <v>LT Disability Trust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282002</v>
          </cell>
          <cell r="B612" t="str">
            <v>Rsv 1998 SF Outage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282003</v>
          </cell>
          <cell r="B613" t="str">
            <v>L-T Disability- Curr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282004</v>
          </cell>
          <cell r="B614" t="str">
            <v>Workers Comp-Current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282010</v>
          </cell>
          <cell r="B615" t="str">
            <v>Rsv Fontenelle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282020</v>
          </cell>
          <cell r="B616" t="str">
            <v>Rsv Inj &amp; Cas 3rd P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282030</v>
          </cell>
          <cell r="B617" t="str">
            <v>WC Liab - Noncurrent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282031</v>
          </cell>
          <cell r="B618" t="str">
            <v>LT Disability-NonCur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282420</v>
          </cell>
          <cell r="B619" t="str">
            <v>Litig Comm Sttlmt/Ju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282500</v>
          </cell>
          <cell r="B620" t="str">
            <v>WCPD - Misc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282630</v>
          </cell>
          <cell r="B621" t="str">
            <v>WC Pd - Suppl Ben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283010</v>
          </cell>
          <cell r="B622" t="str">
            <v>Ret Med Liab-VEBA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284000</v>
          </cell>
          <cell r="B625" t="str">
            <v>W/C-Attrny Fees W/H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284001</v>
          </cell>
          <cell r="B626" t="str">
            <v>Misc Op Prov QF/WAPA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284010</v>
          </cell>
          <cell r="B627" t="str">
            <v>DOE D&amp;D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284020</v>
          </cell>
          <cell r="B628" t="str">
            <v>Env Liab-Ret Fac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284025</v>
          </cell>
          <cell r="B629" t="str">
            <v>Env Liab-Sold Plant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284026</v>
          </cell>
          <cell r="B630" t="str">
            <v>EEC Funding Liab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284027</v>
          </cell>
          <cell r="B631" t="str">
            <v>Clean Energy Liab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284030</v>
          </cell>
          <cell r="B632" t="str">
            <v>Gas Reserve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284040</v>
          </cell>
          <cell r="B633" t="str">
            <v>DC Low  Rad Waste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284900</v>
          </cell>
          <cell r="B634" t="str">
            <v>NC Liab Corp Adju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290000</v>
          </cell>
          <cell r="B635" t="str">
            <v>Prov for Rate Ref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300010</v>
          </cell>
          <cell r="B636" t="str">
            <v>ARO Liability Fossil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300020</v>
          </cell>
          <cell r="B637" t="str">
            <v>ARO Liability Nucler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310000</v>
          </cell>
          <cell r="B638" t="str">
            <v>Coml Paper&amp;Bnkrs Acp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310010</v>
          </cell>
          <cell r="B639" t="str">
            <v>ST Borrowings-Other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320002</v>
          </cell>
          <cell r="B642" t="str">
            <v>A/P - Employee Ded.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320003</v>
          </cell>
          <cell r="B643" t="str">
            <v>A/P - Geysers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320004</v>
          </cell>
          <cell r="B644" t="str">
            <v>A/P - Dow Gas Agmt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320005</v>
          </cell>
          <cell r="B645" t="str">
            <v>A/P - cash CR bal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320006</v>
          </cell>
          <cell r="B646" t="str">
            <v>A/P- Dir Fees WH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320007</v>
          </cell>
          <cell r="B647" t="str">
            <v>A/P - SH&amp;C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320008</v>
          </cell>
          <cell r="B648" t="str">
            <v>A/P - Pension Liab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320009</v>
          </cell>
          <cell r="B649" t="str">
            <v>Conver-A/P Reg Vendo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320010</v>
          </cell>
          <cell r="B650" t="str">
            <v>A/P - Supp Unf Pen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320011</v>
          </cell>
          <cell r="B651" t="str">
            <v>A/P - Boiler Ga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320012</v>
          </cell>
          <cell r="B652" t="str">
            <v>A/P - Excess Flex FD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320015</v>
          </cell>
          <cell r="B655" t="str">
            <v>A/P - Savings FP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320016</v>
          </cell>
          <cell r="B656" t="str">
            <v>A/P - DOE Spnt Fu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320017</v>
          </cell>
          <cell r="B657" t="str">
            <v>A/P - Excess Flex DC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320024</v>
          </cell>
          <cell r="B664" t="str">
            <v>A/P - Vac Accrual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320025</v>
          </cell>
          <cell r="B665" t="str">
            <v>A/P - Land Rent FPC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320026</v>
          </cell>
          <cell r="B666" t="str">
            <v>A/P - Est. Liab CIG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320027</v>
          </cell>
          <cell r="B667" t="str">
            <v>A/P - 401(K) Ded. FB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320030</v>
          </cell>
          <cell r="B668" t="str">
            <v>A/P - Grp AD&amp;D Insur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320031</v>
          </cell>
          <cell r="B669" t="str">
            <v>A/P - Grp Lf Ins B/U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320032</v>
          </cell>
          <cell r="B670" t="str">
            <v>A/P - Ret Life Insur</v>
          </cell>
          <cell r="C670" t="str">
            <v xml:space="preserve"> </v>
          </cell>
          <cell r="D670" t="str">
            <v xml:space="preserve"> </v>
          </cell>
        </row>
        <row r="671">
          <cell r="A671">
            <v>2320033</v>
          </cell>
          <cell r="B671" t="str">
            <v>A/P - East Bay MUD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320034</v>
          </cell>
          <cell r="B672" t="str">
            <v>A/P-Lab.-Dist. Ctrl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320035</v>
          </cell>
          <cell r="B673" t="str">
            <v>A/P - VRI - Pension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320040</v>
          </cell>
          <cell r="B674" t="str">
            <v>Accts Pay -Employees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320041</v>
          </cell>
          <cell r="B675" t="str">
            <v>A/P Exec Flex Perk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320042</v>
          </cell>
          <cell r="B676" t="str">
            <v>A/P-Exec Flex Perk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320043</v>
          </cell>
          <cell r="B677" t="str">
            <v>A/P-Credit Crd Retrn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320050</v>
          </cell>
          <cell r="B678" t="str">
            <v>A/P- Petty Cash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320060</v>
          </cell>
          <cell r="B679" t="str">
            <v>One Time Vendor A/P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320090</v>
          </cell>
          <cell r="B682" t="str">
            <v>A/P - Corporate Othr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320091</v>
          </cell>
          <cell r="B683" t="str">
            <v>A/P - Corp Other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320099</v>
          </cell>
          <cell r="B684" t="str">
            <v>A/P - Law Accruals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320100</v>
          </cell>
          <cell r="B685" t="str">
            <v>A/P - Corporate Adj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320130</v>
          </cell>
          <cell r="B686" t="str">
            <v>A/P-WAPA Exchange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320210</v>
          </cell>
          <cell r="B687" t="str">
            <v>A/P Nevada/Rollins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320211</v>
          </cell>
          <cell r="B688" t="str">
            <v>A/P Oakdale/San Joaq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320212</v>
          </cell>
          <cell r="B689" t="str">
            <v>A/P Oroville/Wynodte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320213</v>
          </cell>
          <cell r="B690" t="str">
            <v>A/P Nevada/Yuba Bear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320214</v>
          </cell>
          <cell r="B691" t="str">
            <v>A/P Placer County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320215</v>
          </cell>
          <cell r="B692" t="str">
            <v>A/P Merced Irrig Di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320216</v>
          </cell>
          <cell r="B693" t="str">
            <v>A/P Yuba Cnty Water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320217</v>
          </cell>
          <cell r="B694" t="str">
            <v>A/P Solano Irrig Dis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320218</v>
          </cell>
          <cell r="B695" t="str">
            <v>A/P El Dorado Hydro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320220</v>
          </cell>
          <cell r="B696" t="str">
            <v>A/P Hetch Hetchy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320300</v>
          </cell>
          <cell r="B697" t="str">
            <v>A/P-PX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320301</v>
          </cell>
          <cell r="B698" t="str">
            <v>A/P-DWR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320310</v>
          </cell>
          <cell r="B699" t="str">
            <v>A/P-BILTRL PWR PURCH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320400</v>
          </cell>
          <cell r="B700" t="str">
            <v>A/P-Grid Charges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320450</v>
          </cell>
          <cell r="B701" t="str">
            <v>A/P-ISO/PX Fees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320500</v>
          </cell>
          <cell r="B702" t="str">
            <v>A/P-Smll Pwr Producr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320600</v>
          </cell>
          <cell r="B703" t="str">
            <v>A/P-Liab Gas Purch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320601</v>
          </cell>
          <cell r="B704" t="str">
            <v>A/P-PacifiCorp Gas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320610</v>
          </cell>
          <cell r="B705" t="str">
            <v>A/P Other-Gas RM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320700</v>
          </cell>
          <cell r="B706" t="str">
            <v>A/P-Purc &amp; Intrchnge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320800</v>
          </cell>
          <cell r="B707" t="str">
            <v>A/P-Pac Int So CA Ed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320810</v>
          </cell>
          <cell r="B708" t="str">
            <v>Pac Int Sn Diego G&amp;E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320820</v>
          </cell>
          <cell r="B709" t="str">
            <v>A/P-Pac Int WAPA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320850</v>
          </cell>
          <cell r="B710" t="str">
            <v>A/P-Int on QF Dep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320900</v>
          </cell>
          <cell r="B711" t="str">
            <v>A/P-Cogeneration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320901</v>
          </cell>
          <cell r="B712" t="str">
            <v>A/P-MCP QF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320950</v>
          </cell>
          <cell r="B713" t="str">
            <v>A/P - Escheatment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320951</v>
          </cell>
          <cell r="B714" t="str">
            <v>A/P-Escheat Cust Ref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320952</v>
          </cell>
          <cell r="B715" t="str">
            <v>A/P-Escheatment A/P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320953</v>
          </cell>
          <cell r="B716" t="str">
            <v>A/P-Escheat Payroll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320954</v>
          </cell>
          <cell r="B717" t="str">
            <v>A/P-Escheatment MLX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320955</v>
          </cell>
          <cell r="B718" t="str">
            <v>A/P-Escheatment SHC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320956</v>
          </cell>
          <cell r="B719" t="str">
            <v>A/P-Escheat Energy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320997</v>
          </cell>
          <cell r="B720" t="str">
            <v>A/P-Oth Cash Rec Clr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320998</v>
          </cell>
          <cell r="B721" t="str">
            <v>A/P - Cash Rec Clr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321010</v>
          </cell>
          <cell r="B724" t="str">
            <v>A/P - ESP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321011</v>
          </cell>
          <cell r="B725" t="str">
            <v>A/P ESP-Gas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322000</v>
          </cell>
          <cell r="B726" t="str">
            <v>Accts Pay OI FX Adj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329999</v>
          </cell>
          <cell r="B727" t="str">
            <v>Conver - GR/IR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340000</v>
          </cell>
          <cell r="B728" t="str">
            <v>A/P - PG&amp;E Corp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340001</v>
          </cell>
          <cell r="B729" t="str">
            <v>A/P - Taxes Corp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340003</v>
          </cell>
          <cell r="B730" t="str">
            <v>A/P - PG&amp;E LLC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2340004</v>
          </cell>
          <cell r="B731" t="str">
            <v>A/P - PG&amp;E Hldg LLC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2340007</v>
          </cell>
          <cell r="B732" t="str">
            <v>A/P - PG&amp;E SUPRT SV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2340010</v>
          </cell>
          <cell r="B733" t="str">
            <v>A/P - PG&amp;E (Utility)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2340020</v>
          </cell>
          <cell r="B734" t="str">
            <v>A/P-Gas Trans NWCorp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2340060</v>
          </cell>
          <cell r="B735" t="str">
            <v>A/P - NEGT ET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2340065</v>
          </cell>
          <cell r="B736" t="str">
            <v>A/P - PG&amp;E Engy Svcs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2340066</v>
          </cell>
          <cell r="B737" t="str">
            <v>A/P-ES Ventures, LLC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2340070</v>
          </cell>
          <cell r="B738" t="str">
            <v>A/P - Power Svc Co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2340100</v>
          </cell>
          <cell r="B739" t="str">
            <v>A/P - PGT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2340110</v>
          </cell>
          <cell r="B740" t="str">
            <v>A/P Asoc Co-Gas Purc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2340200</v>
          </cell>
          <cell r="B741" t="str">
            <v>A/P - NGC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2340210</v>
          </cell>
          <cell r="B742" t="str">
            <v>A/P - NGC Production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2340300</v>
          </cell>
          <cell r="B743" t="str">
            <v>A/P - Stanpac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2340400</v>
          </cell>
          <cell r="B744" t="str">
            <v>A/P - PEFC0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2340500</v>
          </cell>
          <cell r="B745" t="str">
            <v>A/P - PGP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2340600</v>
          </cell>
          <cell r="B746" t="str">
            <v>A/P - Calaska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2340700</v>
          </cell>
          <cell r="B747" t="str">
            <v>A/P - MTI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2340800</v>
          </cell>
          <cell r="B748" t="str">
            <v>A/P - PCS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2340900</v>
          </cell>
          <cell r="B749" t="str">
            <v>A/P - PGEE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2340950</v>
          </cell>
          <cell r="B750" t="str">
            <v>A/P - EEC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2340960</v>
          </cell>
          <cell r="B751" t="str">
            <v>A/P - A&amp;S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2340970</v>
          </cell>
          <cell r="B752" t="str">
            <v>A/P - QUIPS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2340991</v>
          </cell>
          <cell r="B753" t="str">
            <v>A/P - Newco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2350001</v>
          </cell>
          <cell r="B757" t="str">
            <v>Large Comm Cust Dep.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2350010</v>
          </cell>
          <cell r="B758" t="str">
            <v>OAT Deposits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2350020</v>
          </cell>
          <cell r="B759" t="str">
            <v>Dep - Timber Sales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2360000</v>
          </cell>
          <cell r="B760" t="str">
            <v>Accr'd FUTA/ SUI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2360001</v>
          </cell>
          <cell r="B761" t="str">
            <v>Accr'd Fed IT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2360002</v>
          </cell>
          <cell r="B762" t="str">
            <v>Accr'd State IT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2360005</v>
          </cell>
          <cell r="B763" t="str">
            <v>Accr'd FIT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2360007</v>
          </cell>
          <cell r="B764" t="str">
            <v>Accr'd Taxes Land Ad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2360010</v>
          </cell>
          <cell r="B765" t="str">
            <v>Tax Acc-Cty&amp;Cnty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2360011</v>
          </cell>
          <cell r="B766" t="str">
            <v>Tax Acc-SF PR Tax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2360012</v>
          </cell>
          <cell r="B767" t="str">
            <v>Tax Acc-Emplr FICA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2360013</v>
          </cell>
          <cell r="B768" t="str">
            <v>Tax Acc-St Unemp/Tr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2370001</v>
          </cell>
          <cell r="B769" t="str">
            <v>Accr'd Int - LT Debt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2370002</v>
          </cell>
          <cell r="B770" t="str">
            <v>Accr Int Meter Dep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2370003</v>
          </cell>
          <cell r="B771" t="str">
            <v>Accr'd Int - ST Debt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2370004</v>
          </cell>
          <cell r="B772" t="str">
            <v>Accr'd Int - Secured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2370005</v>
          </cell>
          <cell r="B773" t="str">
            <v>Accr'd Int - PrePet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2370006</v>
          </cell>
          <cell r="B774" t="str">
            <v>Accr'd Int-Defaulted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2370010</v>
          </cell>
          <cell r="B775" t="str">
            <v>Bond Int. Lost Nom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2380000</v>
          </cell>
          <cell r="B776" t="str">
            <v>Dividend Declared-CS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2380010</v>
          </cell>
          <cell r="B777" t="str">
            <v>Dividend Declared-PS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2380020</v>
          </cell>
          <cell r="B778" t="str">
            <v>C/S Lost Nominee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2380030</v>
          </cell>
          <cell r="B779" t="str">
            <v>P/S Lost Nominee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2390000</v>
          </cell>
          <cell r="B780" t="str">
            <v>Mat 1st&amp;Ref Bnd-Coup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2390001</v>
          </cell>
          <cell r="B781" t="str">
            <v>Matured Debt;Secured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2400000</v>
          </cell>
          <cell r="B782" t="str">
            <v>Matured Interest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2400001</v>
          </cell>
          <cell r="B783" t="str">
            <v>Matured Int;Secured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2410000</v>
          </cell>
          <cell r="B784" t="str">
            <v>Sales/Use Tax - A/P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2410001</v>
          </cell>
          <cell r="B785" t="str">
            <v>Sales/Use Tax - Ener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2410002</v>
          </cell>
          <cell r="B786" t="str">
            <v>Sales/Use Tax - NEB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2410003</v>
          </cell>
          <cell r="B787" t="str">
            <v>Tax - Pre-petition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2410004</v>
          </cell>
          <cell r="B788" t="str">
            <v>Fed Tax W/H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2410030</v>
          </cell>
          <cell r="B789" t="str">
            <v>G&amp;E Users Tax Payb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2410040</v>
          </cell>
          <cell r="B790" t="str">
            <v>Utl User Tx Pay-ESP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2410041</v>
          </cell>
          <cell r="B791" t="str">
            <v>Enrg Comm Tx Pay-ESP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2410100</v>
          </cell>
          <cell r="B792" t="str">
            <v>CA State Inc Tx W/H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2410110</v>
          </cell>
          <cell r="B793" t="str">
            <v>Wage Benefit Plan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2410120</v>
          </cell>
          <cell r="B794" t="str">
            <v>State Disability Ins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2410130</v>
          </cell>
          <cell r="B795" t="str">
            <v>Fed Insur Contrb Act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2410140</v>
          </cell>
          <cell r="B796" t="str">
            <v>Fed Inc Tax W/H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2410210</v>
          </cell>
          <cell r="B797" t="str">
            <v>St Tx WH-Non CA Res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2410300</v>
          </cell>
          <cell r="B798" t="str">
            <v>Othr St Inc Tax W/H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2410910</v>
          </cell>
          <cell r="B799" t="str">
            <v>Energy Rsource SurTx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2420001</v>
          </cell>
          <cell r="B800" t="str">
            <v>Accr'd LIFO base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2420002</v>
          </cell>
          <cell r="B801" t="str">
            <v>Accrd Lia Gas Stored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2420003</v>
          </cell>
          <cell r="B802" t="str">
            <v>SHORT TERM DEBT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2420004</v>
          </cell>
          <cell r="B803" t="str">
            <v>Accr'd Liab Mtg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2420005</v>
          </cell>
          <cell r="B804" t="str">
            <v>Refunds Due Cust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2420006</v>
          </cell>
          <cell r="B805" t="str">
            <v>Misc Cur&amp;Acc Lia-Hum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2420007</v>
          </cell>
          <cell r="B806" t="str">
            <v>Accr'd Liab-Mortg Bd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2420008</v>
          </cell>
          <cell r="B807" t="str">
            <v>Msc Cur&amp;Acrd Lia-DOE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2420009</v>
          </cell>
          <cell r="B808" t="str">
            <v>MortgBnd SinkFnd-Se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2420010</v>
          </cell>
          <cell r="B809" t="str">
            <v>DCPP Outage Incentiv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2420011</v>
          </cell>
          <cell r="B810" t="str">
            <v>Misc Cur&amp;Acc Lia-DC</v>
          </cell>
          <cell r="C810" t="str">
            <v xml:space="preserve"> </v>
          </cell>
          <cell r="D810" t="str">
            <v xml:space="preserve"> </v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2420020</v>
          </cell>
          <cell r="B813" t="str">
            <v>CPUC Reimbursement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2420030</v>
          </cell>
          <cell r="B814" t="str">
            <v>Stock Opt PUP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2420050</v>
          </cell>
          <cell r="B815" t="str">
            <v>Stock Opt Comp Liab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2420071</v>
          </cell>
          <cell r="B816" t="str">
            <v>Misc Cur&amp;Acc Lia-DRP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2420080</v>
          </cell>
          <cell r="B817" t="str">
            <v>Mnterey Pollut Cntrl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2420081</v>
          </cell>
          <cell r="B818" t="str">
            <v>Misc Cur&amp;Acc Lia-Ala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2420082</v>
          </cell>
          <cell r="B819" t="str">
            <v>Campbell Claim-Red +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2420090</v>
          </cell>
          <cell r="B820" t="str">
            <v>Perfrmance Incentive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2420092</v>
          </cell>
          <cell r="B821" t="str">
            <v>Unused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2420093</v>
          </cell>
          <cell r="B822" t="str">
            <v>LPRM - Gas, Cur</v>
          </cell>
          <cell r="C822" t="str">
            <v xml:space="preserve"> </v>
          </cell>
          <cell r="D822" t="str">
            <v xml:space="preserve"> </v>
          </cell>
        </row>
        <row r="823">
          <cell r="A823">
            <v>2420095</v>
          </cell>
          <cell r="B823" t="str">
            <v>1996 Storm Reserve</v>
          </cell>
          <cell r="C823" t="str">
            <v xml:space="preserve"> </v>
          </cell>
          <cell r="D823" t="str">
            <v xml:space="preserve"> </v>
          </cell>
        </row>
        <row r="824">
          <cell r="A824">
            <v>2420100</v>
          </cell>
          <cell r="B824" t="str">
            <v>Lindaro Deposit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2420110</v>
          </cell>
          <cell r="B825" t="str">
            <v>Reorg Costs 1993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2420120</v>
          </cell>
          <cell r="B826" t="str">
            <v>Reorg Costs 1994 VRI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2420121</v>
          </cell>
          <cell r="B827" t="str">
            <v>Accr'd 94 VRI Pens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2420122</v>
          </cell>
          <cell r="B828" t="str">
            <v>Acc 94 PostRet Med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2420123</v>
          </cell>
          <cell r="B829" t="str">
            <v>Acc 94 PostRet Life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2420125</v>
          </cell>
          <cell r="B830" t="str">
            <v>Accr-Oth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2420130</v>
          </cell>
          <cell r="B831" t="str">
            <v>Severance Liab Accrl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2420140</v>
          </cell>
          <cell r="B832" t="str">
            <v>Accrd Lia Sys Gas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2420160</v>
          </cell>
          <cell r="B833" t="str">
            <v>Franchse Requ Accrua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2430000</v>
          </cell>
          <cell r="B834" t="str">
            <v>Curr Nucl Fuel Lease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2430010</v>
          </cell>
          <cell r="B835" t="str">
            <v>Curr NF Lease-Fees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2430020</v>
          </cell>
          <cell r="B836" t="str">
            <v>Curr Property Lease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2440001</v>
          </cell>
          <cell r="B837" t="str">
            <v>LPRM - Elec, Cur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2440002</v>
          </cell>
          <cell r="B838" t="str">
            <v>LPRM - Gas, Current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2450060</v>
          </cell>
          <cell r="B839" t="str">
            <v>LPRM-Interest Hedges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2520000</v>
          </cell>
          <cell r="B840" t="str">
            <v>Customer Payments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2520001</v>
          </cell>
          <cell r="B841" t="str">
            <v>Cust Adv Cnstr-Dep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2520010</v>
          </cell>
          <cell r="B842" t="str">
            <v>Cust Adv Cnstr R15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2520011</v>
          </cell>
          <cell r="B843" t="str">
            <v>CustAdvCnstrR15-Prep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2520020</v>
          </cell>
          <cell r="B844" t="str">
            <v>NEBs Unidtified PMTS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2520030</v>
          </cell>
          <cell r="B845" t="str">
            <v>Down Payment C/O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2520040</v>
          </cell>
          <cell r="B846" t="str">
            <v>Deposits-Timber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2520050</v>
          </cell>
          <cell r="B847" t="str">
            <v>Down Payment PD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2529997</v>
          </cell>
          <cell r="B848" t="str">
            <v>Con MLX for 2520030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2529998</v>
          </cell>
          <cell r="B849" t="str">
            <v>Con MLX for 2520020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2529999</v>
          </cell>
          <cell r="B850" t="str">
            <v>Con MLX for 2520010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2530002</v>
          </cell>
          <cell r="B853" t="str">
            <v>Def'd Cr - SERP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2530003</v>
          </cell>
          <cell r="B854" t="str">
            <v>Def'd Cr - Helms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2530004</v>
          </cell>
          <cell r="B855" t="str">
            <v>Rental Sec. Deposits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2530005</v>
          </cell>
          <cell r="B856" t="str">
            <v>Def'd Cr- PBOP Life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2530006</v>
          </cell>
          <cell r="B857" t="str">
            <v>Def'd Comp Bd of Dir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2530007</v>
          </cell>
          <cell r="B858" t="str">
            <v>Def'd Cr - 1994 WFR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2530008</v>
          </cell>
          <cell r="B859" t="str">
            <v>Def'd Cr-Sp Exec Pay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2530009</v>
          </cell>
          <cell r="B860" t="str">
            <v>Def'd Cr - Hab Enhan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2530020</v>
          </cell>
          <cell r="B863" t="str">
            <v>Def Cr-Reserves Elec</v>
          </cell>
          <cell r="C863" t="str">
            <v xml:space="preserve"> </v>
          </cell>
          <cell r="D863" t="str">
            <v xml:space="preserve"> </v>
          </cell>
        </row>
        <row r="864">
          <cell r="A864">
            <v>2530021</v>
          </cell>
          <cell r="B864" t="str">
            <v>Def Cr - DC Rev Def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2530022</v>
          </cell>
          <cell r="B865" t="str">
            <v>Disputed Pwr Gen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2530023</v>
          </cell>
          <cell r="B866" t="str">
            <v>Elec Contin Liab Res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2530030</v>
          </cell>
          <cell r="B867" t="str">
            <v>BA Def Cr HSM Recovy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2530050</v>
          </cell>
          <cell r="B868" t="str">
            <v>Def Rev - Gas RM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2530052</v>
          </cell>
          <cell r="B869" t="str">
            <v>LPRM - Elec, Noncur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2530053</v>
          </cell>
          <cell r="B870" t="str">
            <v>LPRM - Gas, Noncur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2530060</v>
          </cell>
          <cell r="B871" t="str">
            <v>NEBs-Unident. Pymt.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2530080</v>
          </cell>
          <cell r="B872" t="str">
            <v>Misc Def Cr-DSM Bal.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2530090</v>
          </cell>
          <cell r="B873" t="str">
            <v>Misc Def Cr-PVUSA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2530100</v>
          </cell>
          <cell r="B874" t="str">
            <v>Msc Def Cr-SO2 Allow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2530130</v>
          </cell>
          <cell r="B875" t="str">
            <v>RL  Def Cr-Gas Ref.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2530290</v>
          </cell>
          <cell r="B878" t="str">
            <v>Substation Maint NBO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2530291</v>
          </cell>
          <cell r="B879" t="str">
            <v>Def'd Credit - Other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2530390</v>
          </cell>
          <cell r="B880" t="str">
            <v>Def'd Cr - Exec Comp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2530400</v>
          </cell>
          <cell r="B881" t="str">
            <v>Def'd Cr-Cust Refund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2530900</v>
          </cell>
          <cell r="B882" t="str">
            <v>Def'd Cr - Misc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2531000</v>
          </cell>
          <cell r="B883" t="str">
            <v>Potential Disallownc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2540000</v>
          </cell>
          <cell r="B884" t="str">
            <v>RL Def Rev PBOP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2540030</v>
          </cell>
          <cell r="B885" t="str">
            <v>BA Load Mgmt AA-Elec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2540040</v>
          </cell>
          <cell r="B886" t="str">
            <v>BA Conserv AA-Gas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2540044</v>
          </cell>
          <cell r="B887" t="str">
            <v>RRB MA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2540050</v>
          </cell>
          <cell r="B888" t="str">
            <v>BA Conserv AA-Elec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2540055</v>
          </cell>
          <cell r="B889" t="str">
            <v>BA System Sfty Rel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2540060</v>
          </cell>
          <cell r="B890" t="str">
            <v>BA RD&amp;D Adj -Gas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2540070</v>
          </cell>
          <cell r="B891" t="str">
            <v>BA RD&amp;D Adj-Elec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2540080</v>
          </cell>
          <cell r="B892" t="str">
            <v>Grizzley Def Rev</v>
          </cell>
          <cell r="C892" t="str">
            <v xml:space="preserve"> </v>
          </cell>
          <cell r="D892" t="str">
            <v xml:space="preserve"> </v>
          </cell>
        </row>
        <row r="893">
          <cell r="A893">
            <v>2540081</v>
          </cell>
          <cell r="B893" t="str">
            <v>BA RPSMA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2540082</v>
          </cell>
          <cell r="B894" t="str">
            <v>BA CTC Def Rev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2540083</v>
          </cell>
          <cell r="B895" t="str">
            <v>A/P-Rate Reduct Bond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2540084</v>
          </cell>
          <cell r="B896" t="str">
            <v>BA RROEM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2540085</v>
          </cell>
          <cell r="B897" t="str">
            <v>Direct Access DC/R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2540086</v>
          </cell>
          <cell r="B898" t="str">
            <v>A/P-Rate Reduct Bond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2540087</v>
          </cell>
          <cell r="B899" t="str">
            <v>BA RROEMA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2540088</v>
          </cell>
          <cell r="B900" t="str">
            <v>ATFMA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2540089</v>
          </cell>
          <cell r="B901" t="str">
            <v>VMQABA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2540090</v>
          </cell>
          <cell r="B902" t="str">
            <v>FAS 109 Reg. Liab.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2540091</v>
          </cell>
          <cell r="B903" t="str">
            <v>DRPMA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2540092</v>
          </cell>
          <cell r="B904" t="str">
            <v>Reg Gas RM Liab-Curr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2540093</v>
          </cell>
          <cell r="B905" t="str">
            <v>Headroom Reg Liab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2540094</v>
          </cell>
          <cell r="B906" t="str">
            <v>Reg Liab Risk Mgmt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2540095</v>
          </cell>
          <cell r="B907" t="str">
            <v>FAS 143 RegLiability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2540096</v>
          </cell>
          <cell r="B908" t="str">
            <v>FAS143 RegLiab-Decom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2540097</v>
          </cell>
          <cell r="B909" t="str">
            <v>FAS143 RegLia-Fossil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2540098</v>
          </cell>
          <cell r="B910" t="str">
            <v>RegLia-ReclsRmvlCost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2540100</v>
          </cell>
          <cell r="B911" t="str">
            <v>BA Energy Efficiency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2540105</v>
          </cell>
          <cell r="B912" t="str">
            <v>BA Energy Efficiency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2540106</v>
          </cell>
          <cell r="B913" t="str">
            <v>CCHA Balancing Acct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2540107</v>
          </cell>
          <cell r="B914" t="str">
            <v>VMBA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2540108</v>
          </cell>
          <cell r="B915" t="str">
            <v>SGPMA - Electric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2540109</v>
          </cell>
          <cell r="B916" t="str">
            <v>SGPMA - Gas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2540110</v>
          </cell>
          <cell r="B917" t="str">
            <v>BA Public Purps Prg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2540115</v>
          </cell>
          <cell r="B918" t="str">
            <v>BA Public Purps Prg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2540120</v>
          </cell>
          <cell r="B919" t="str">
            <v>BA PPP Low Incom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2540125</v>
          </cell>
          <cell r="B920" t="str">
            <v>BA PPP Low Incom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2550000</v>
          </cell>
          <cell r="B921" t="str">
            <v>Accum Def Invs Tx Cr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2570010</v>
          </cell>
          <cell r="B922" t="str">
            <v>Unamrt Prm/Dis Reacq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2810000</v>
          </cell>
          <cell r="B923" t="str">
            <v>Acum Def Inc Tx-Acer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2810001</v>
          </cell>
          <cell r="B924" t="str">
            <v>Acc Def Tax Fed-AMR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2810002</v>
          </cell>
          <cell r="B925" t="str">
            <v>Acc Def Tax Ste-AMR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2820000</v>
          </cell>
          <cell r="B926" t="str">
            <v>Acum Def Inc Tx-ACR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2820001</v>
          </cell>
          <cell r="B927" t="str">
            <v>Acc Def Tax Fed-ACRS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2820002</v>
          </cell>
          <cell r="B928" t="str">
            <v>Acc Def Tax Ste-ACRS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2830000</v>
          </cell>
          <cell r="B929" t="str">
            <v>Acum Def Inc Tx-S/T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2830001</v>
          </cell>
          <cell r="B930" t="str">
            <v>Acum Def IT S/T Fed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2830002</v>
          </cell>
          <cell r="B931" t="str">
            <v>Acum Def IT S/T Ste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2830010</v>
          </cell>
          <cell r="B932" t="str">
            <v>Acum Def Tx-L/T-Old</v>
          </cell>
          <cell r="C932" t="str">
            <v xml:space="preserve"> </v>
          </cell>
          <cell r="D932" t="str">
            <v xml:space="preserve"> </v>
          </cell>
        </row>
        <row r="933">
          <cell r="A933">
            <v>2830011</v>
          </cell>
          <cell r="B933" t="str">
            <v>Acum Def L/T-Fed-Old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2830012</v>
          </cell>
          <cell r="B934" t="str">
            <v>Acum Def L/T-Ste-Old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2830013</v>
          </cell>
          <cell r="B935" t="str">
            <v>Acum Def Tx-L/T-Fed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2830014</v>
          </cell>
          <cell r="B936" t="str">
            <v>Acum Def Tx-L/T-Ste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4000000</v>
          </cell>
          <cell r="B937" t="str">
            <v>Energy Cost Adj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4000017</v>
          </cell>
          <cell r="B938" t="str">
            <v>Gas Base Rev Short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4000040</v>
          </cell>
          <cell r="B939" t="str">
            <v>Fuel Cost Adj - FERC</v>
          </cell>
          <cell r="C939" t="str">
            <v xml:space="preserve"> </v>
          </cell>
          <cell r="D939" t="str">
            <v xml:space="preserve"> </v>
          </cell>
        </row>
        <row r="940">
          <cell r="A940">
            <v>4000049</v>
          </cell>
          <cell r="B940" t="str">
            <v>FSTCMA BA Rev Gas</v>
          </cell>
          <cell r="C940" t="str">
            <v xml:space="preserve"> </v>
          </cell>
          <cell r="D940" t="str">
            <v xml:space="preserve"> </v>
          </cell>
        </row>
        <row r="941">
          <cell r="A941">
            <v>4000050</v>
          </cell>
          <cell r="B941" t="str">
            <v>IRMA B/A Rev</v>
          </cell>
          <cell r="C941" t="str">
            <v xml:space="preserve"> </v>
          </cell>
          <cell r="D941" t="str">
            <v xml:space="preserve"> </v>
          </cell>
        </row>
        <row r="942">
          <cell r="A942">
            <v>4000051</v>
          </cell>
          <cell r="B942" t="str">
            <v>DC Property Tax Rev</v>
          </cell>
          <cell r="C942" t="str">
            <v xml:space="preserve"> </v>
          </cell>
          <cell r="D942" t="str">
            <v xml:space="preserve"> </v>
          </cell>
        </row>
        <row r="943">
          <cell r="A943">
            <v>4000060</v>
          </cell>
          <cell r="B943" t="str">
            <v>Sys Sfy REF B/A Rev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4000070</v>
          </cell>
          <cell r="B944" t="str">
            <v>Transition Cost Rev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4000071</v>
          </cell>
          <cell r="B945" t="str">
            <v>TRBA Rev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4000109</v>
          </cell>
          <cell r="B946" t="str">
            <v>SGPMA BA Rev Gas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4000111</v>
          </cell>
          <cell r="B947" t="str">
            <v>El Paso BA Rev Gas</v>
          </cell>
          <cell r="C947" t="str">
            <v xml:space="preserve"> </v>
          </cell>
          <cell r="D947" t="str">
            <v xml:space="preserve"> </v>
          </cell>
        </row>
        <row r="948">
          <cell r="A948">
            <v>4000120</v>
          </cell>
          <cell r="B948" t="str">
            <v>ERAM Rev</v>
          </cell>
          <cell r="C948" t="str">
            <v xml:space="preserve"> </v>
          </cell>
          <cell r="D948" t="str">
            <v xml:space="preserve"> </v>
          </cell>
        </row>
        <row r="949">
          <cell r="A949">
            <v>4000130</v>
          </cell>
          <cell r="B949" t="str">
            <v>Recpt Point Cap Aloc</v>
          </cell>
          <cell r="C949" t="str">
            <v xml:space="preserve"> </v>
          </cell>
          <cell r="D949" t="str">
            <v xml:space="preserve"> </v>
          </cell>
        </row>
        <row r="950">
          <cell r="A950">
            <v>4000140</v>
          </cell>
          <cell r="B950" t="str">
            <v>PGA - Core</v>
          </cell>
          <cell r="C950" t="str">
            <v xml:space="preserve"> </v>
          </cell>
          <cell r="D950" t="str">
            <v xml:space="preserve"> </v>
          </cell>
        </row>
        <row r="951">
          <cell r="A951">
            <v>4000150</v>
          </cell>
          <cell r="B951" t="str">
            <v>GFCA - Core</v>
          </cell>
          <cell r="C951" t="str">
            <v xml:space="preserve"> </v>
          </cell>
          <cell r="D951" t="str">
            <v xml:space="preserve"> </v>
          </cell>
        </row>
        <row r="952">
          <cell r="A952">
            <v>4000160</v>
          </cell>
          <cell r="B952" t="str">
            <v>GFCA - Noncor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4000170</v>
          </cell>
          <cell r="B953" t="str">
            <v>CFSA - Core Firm Stg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4000180</v>
          </cell>
          <cell r="B954" t="str">
            <v>Implementatn - Core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4000190</v>
          </cell>
          <cell r="B955" t="str">
            <v>Storage - Non Core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4000200</v>
          </cell>
          <cell r="B956" t="str">
            <v>Enhanced Oil Recover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4000210</v>
          </cell>
          <cell r="B957" t="str">
            <v>InterUtility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4000230</v>
          </cell>
          <cell r="B958" t="str">
            <v>Pilot Bank-Res Fee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4000240</v>
          </cell>
          <cell r="B959" t="str">
            <v>CARE B/A Rev - Elec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4000250</v>
          </cell>
          <cell r="B960" t="str">
            <v>CARE B/A Rev - Gas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4000260</v>
          </cell>
          <cell r="B961" t="str">
            <v>Core Broker BA Rev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4000270</v>
          </cell>
          <cell r="B962" t="str">
            <v>Elec Veh BA Rev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4000280</v>
          </cell>
          <cell r="B963" t="str">
            <v>Market Cntr BA G Rev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4000290</v>
          </cell>
          <cell r="B964" t="str">
            <v>BCA - Revenue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4000300</v>
          </cell>
          <cell r="B965" t="str">
            <v>Transition Core T/P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4000310</v>
          </cell>
          <cell r="B966" t="str">
            <v>Trans Cost - N/Core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4000350</v>
          </cell>
          <cell r="B967" t="str">
            <v>NCore Broker Fee B/A</v>
          </cell>
          <cell r="C967" t="str">
            <v xml:space="preserve"> </v>
          </cell>
          <cell r="D967" t="str">
            <v xml:space="preserve"> </v>
          </cell>
        </row>
        <row r="968">
          <cell r="A968">
            <v>4000360</v>
          </cell>
          <cell r="B968" t="str">
            <v>Natl Gas Vehicle</v>
          </cell>
          <cell r="C968" t="str">
            <v xml:space="preserve"> </v>
          </cell>
          <cell r="D968" t="str">
            <v xml:space="preserve"> </v>
          </cell>
        </row>
        <row r="969">
          <cell r="A969">
            <v>4000365</v>
          </cell>
          <cell r="B969" t="str">
            <v>Core Sub. Phase-out</v>
          </cell>
          <cell r="C969" t="str">
            <v xml:space="preserve"> </v>
          </cell>
          <cell r="D969" t="str">
            <v xml:space="preserve"> </v>
          </cell>
        </row>
        <row r="970">
          <cell r="A970">
            <v>4000370</v>
          </cell>
          <cell r="B970" t="str">
            <v>Cogen Shortfall</v>
          </cell>
          <cell r="C970" t="str">
            <v xml:space="preserve"> </v>
          </cell>
          <cell r="D970" t="str">
            <v xml:space="preserve"> </v>
          </cell>
        </row>
        <row r="971">
          <cell r="A971">
            <v>4000390</v>
          </cell>
          <cell r="B971" t="str">
            <v>Firm Surchg/IntrptRv</v>
          </cell>
          <cell r="C971" t="str">
            <v xml:space="preserve"> </v>
          </cell>
          <cell r="D971" t="str">
            <v xml:space="preserve"> </v>
          </cell>
        </row>
        <row r="972">
          <cell r="A972">
            <v>4000430</v>
          </cell>
          <cell r="B972" t="str">
            <v>Environ Compl - Elec</v>
          </cell>
          <cell r="C972" t="str">
            <v xml:space="preserve"> </v>
          </cell>
          <cell r="D972" t="str">
            <v xml:space="preserve"> </v>
          </cell>
        </row>
        <row r="973">
          <cell r="A973">
            <v>4000440</v>
          </cell>
          <cell r="B973" t="str">
            <v>Environ Compl - Ga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4000450</v>
          </cell>
          <cell r="B974" t="str">
            <v>CA Prop Tx B/A Rev E</v>
          </cell>
          <cell r="C974" t="str">
            <v xml:space="preserve"> </v>
          </cell>
          <cell r="D974" t="str">
            <v xml:space="preserve"> </v>
          </cell>
        </row>
        <row r="975">
          <cell r="A975">
            <v>4000460</v>
          </cell>
          <cell r="B975" t="str">
            <v>CA Prop Tx B/A Rev G</v>
          </cell>
          <cell r="C975" t="str">
            <v xml:space="preserve"> </v>
          </cell>
          <cell r="D975" t="str">
            <v xml:space="preserve"> </v>
          </cell>
        </row>
        <row r="976">
          <cell r="A976">
            <v>4000470</v>
          </cell>
          <cell r="B976" t="str">
            <v>Core Pipeline Charg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4000480</v>
          </cell>
          <cell r="B977" t="str">
            <v>Cap Brk Core B/A Gas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4000490</v>
          </cell>
          <cell r="B978" t="str">
            <v>Cap Brk ITCS B/A Ga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4000510</v>
          </cell>
          <cell r="B979" t="str">
            <v>PEP-BCBA Rev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4000530</v>
          </cell>
          <cell r="B980" t="str">
            <v>Hazardous Subs - Gas</v>
          </cell>
          <cell r="C980" t="str">
            <v xml:space="preserve"> </v>
          </cell>
          <cell r="D980" t="str">
            <v xml:space="preserve"> </v>
          </cell>
        </row>
        <row r="981">
          <cell r="A981">
            <v>4000540</v>
          </cell>
          <cell r="B981" t="str">
            <v>Hazardous Subs-Elect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4000550</v>
          </cell>
          <cell r="B982" t="str">
            <v>EMF Memo Rev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4000560</v>
          </cell>
          <cell r="B983" t="str">
            <v>EMF B/A Rev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4000670</v>
          </cell>
          <cell r="B984" t="str">
            <v>RD&amp;D Adj - Gas</v>
          </cell>
          <cell r="C984" t="str">
            <v xml:space="preserve"> </v>
          </cell>
          <cell r="D984" t="str">
            <v xml:space="preserve"> </v>
          </cell>
        </row>
        <row r="985">
          <cell r="A985">
            <v>4000680</v>
          </cell>
          <cell r="B985" t="str">
            <v>RD&amp;D Adj - Elect</v>
          </cell>
          <cell r="C985" t="str">
            <v xml:space="preserve"> </v>
          </cell>
          <cell r="D985" t="str">
            <v xml:space="preserve"> </v>
          </cell>
        </row>
        <row r="986">
          <cell r="A986">
            <v>4000690</v>
          </cell>
          <cell r="B986" t="str">
            <v>Gas Exp&amp;Dev Adj-Afil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4000750</v>
          </cell>
          <cell r="B987" t="str">
            <v>Load Mgmt - Elect</v>
          </cell>
          <cell r="C987" t="str">
            <v xml:space="preserve"> </v>
          </cell>
          <cell r="D987" t="str">
            <v xml:space="preserve"> </v>
          </cell>
        </row>
        <row r="988">
          <cell r="A988">
            <v>4000800</v>
          </cell>
          <cell r="B988" t="str">
            <v>CEE Res B/A Rev - El</v>
          </cell>
          <cell r="C988" t="str">
            <v xml:space="preserve"> </v>
          </cell>
          <cell r="D988" t="str">
            <v xml:space="preserve"> </v>
          </cell>
        </row>
        <row r="989">
          <cell r="A989">
            <v>4000801</v>
          </cell>
          <cell r="B989" t="str">
            <v>EEBA Revenue - Elec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4000802</v>
          </cell>
          <cell r="B990" t="str">
            <v>PPPEEBA Revenue-Elec</v>
          </cell>
          <cell r="C990" t="str">
            <v xml:space="preserve"> </v>
          </cell>
          <cell r="D990" t="str">
            <v xml:space="preserve"> </v>
          </cell>
        </row>
        <row r="991">
          <cell r="A991">
            <v>4000803</v>
          </cell>
          <cell r="B991" t="str">
            <v>PPPLIBA Revenue-Elec</v>
          </cell>
          <cell r="C991" t="str">
            <v xml:space="preserve"> </v>
          </cell>
          <cell r="D991" t="str">
            <v xml:space="preserve"> </v>
          </cell>
        </row>
        <row r="992">
          <cell r="A992">
            <v>4000810</v>
          </cell>
          <cell r="B992" t="str">
            <v>CEE Res B/A Rev -Gas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4000811</v>
          </cell>
          <cell r="B993" t="str">
            <v>EEBA Revenue - Gas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4000812</v>
          </cell>
          <cell r="B994" t="str">
            <v>PPPEEBA Revenue -Gas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4000813</v>
          </cell>
          <cell r="B995" t="str">
            <v>PPPLIBA Revenue -Gas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4000820</v>
          </cell>
          <cell r="B996" t="str">
            <v>CEE Incent B/A Rev E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4000830</v>
          </cell>
          <cell r="B997" t="str">
            <v>Energy Effic - Gas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4000840</v>
          </cell>
          <cell r="B998" t="str">
            <v>Energy Effic - Elect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4000850</v>
          </cell>
          <cell r="B999" t="str">
            <v>CEE Incent B/A Rev G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4000870</v>
          </cell>
          <cell r="B1000" t="str">
            <v>Consv Fin Adj Rev-El</v>
          </cell>
          <cell r="C1000" t="str">
            <v xml:space="preserve"> </v>
          </cell>
          <cell r="D1000" t="str">
            <v xml:space="preserve"> </v>
          </cell>
        </row>
        <row r="1001">
          <cell r="A1001">
            <v>4000880</v>
          </cell>
          <cell r="B1001" t="str">
            <v>Consv Fin Adj Rv-Ga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4001000</v>
          </cell>
          <cell r="B1002" t="str">
            <v>Electric Rev Elim</v>
          </cell>
          <cell r="C1002" t="str">
            <v xml:space="preserve"> </v>
          </cell>
          <cell r="D1002" t="str">
            <v xml:space="preserve"> </v>
          </cell>
        </row>
        <row r="1003">
          <cell r="A1003">
            <v>4001001</v>
          </cell>
          <cell r="B1003" t="str">
            <v>Gas Rev Elim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4100010</v>
          </cell>
          <cell r="B1004" t="str">
            <v>Nonoper Rentl Incom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4101003</v>
          </cell>
          <cell r="B1005" t="str">
            <v>Equity Earn Sub Fund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4101005</v>
          </cell>
          <cell r="B1006" t="str">
            <v>Equity Earn Sub Hold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4101010</v>
          </cell>
          <cell r="B1007" t="str">
            <v>Eq Earn Sub-PG&amp;E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4101050</v>
          </cell>
          <cell r="B1008" t="str">
            <v>Equity Earn PG&amp;E Cor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4101100</v>
          </cell>
          <cell r="B1009" t="str">
            <v>Equity Earn Sub-PG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4101150</v>
          </cell>
          <cell r="B1010" t="str">
            <v>Equity Earn Sub-A&amp;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4101200</v>
          </cell>
          <cell r="B1011" t="str">
            <v>Equity Earn Sub NGC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4101300</v>
          </cell>
          <cell r="B1012" t="str">
            <v>Eq Earn Sub-StanPac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4101400</v>
          </cell>
          <cell r="B1013" t="str">
            <v>Eq Earn Sub PEFCO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4101500</v>
          </cell>
          <cell r="B1014" t="str">
            <v>Equity Earn Sub PGP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4101700</v>
          </cell>
          <cell r="B1015" t="str">
            <v>Eq Earn Sub-MTI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4101800</v>
          </cell>
          <cell r="B1016" t="str">
            <v>Equity Earn Sub PCS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4101900</v>
          </cell>
          <cell r="B1017" t="str">
            <v>Eq Earn Sub-PGEE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4101950</v>
          </cell>
          <cell r="B1018" t="str">
            <v>Eq Earn Sub-EEC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4101991</v>
          </cell>
          <cell r="B1019" t="str">
            <v>Eq Earn Sub-Newco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4102000</v>
          </cell>
          <cell r="B1020" t="str">
            <v>Subsidiary Interest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4102001</v>
          </cell>
          <cell r="B1021" t="str">
            <v>Subsid Interest Inc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4102002</v>
          </cell>
          <cell r="B1022" t="str">
            <v>Affil Interest Inc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4103000</v>
          </cell>
          <cell r="B1023" t="str">
            <v>Int Inc Temp Invest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40</v>
          </cell>
          <cell r="B1026" t="str">
            <v>Int Inc Fds Hld Trst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4116000</v>
          </cell>
          <cell r="B1027" t="str">
            <v>Gain on Sale - Elec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4116001</v>
          </cell>
          <cell r="B1028" t="str">
            <v>Gain on Sale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4116010</v>
          </cell>
          <cell r="B1029" t="str">
            <v>Gain on Sale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4116020</v>
          </cell>
          <cell r="B1030" t="str">
            <v>Gain on Sale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4118010</v>
          </cell>
          <cell r="B1031" t="str">
            <v>Gain on Sale - Allow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4140000</v>
          </cell>
          <cell r="B1032" t="str">
            <v>Other Util Oper In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4150000</v>
          </cell>
          <cell r="B1033" t="str">
            <v>Rev - Contract Work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4160000</v>
          </cell>
          <cell r="B1034" t="str">
            <v>Costs/Exp Contract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4170001</v>
          </cell>
          <cell r="B1035" t="str">
            <v>RRB Fee Inc &amp; Exp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4191000</v>
          </cell>
          <cell r="B1036" t="str">
            <v>AFUDC Equity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4191001</v>
          </cell>
          <cell r="B1037" t="str">
            <v>AFUDC Borrowed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4191002</v>
          </cell>
          <cell r="B1038" t="str">
            <v>FAS 34 Interest Cr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4210000</v>
          </cell>
          <cell r="B1039" t="str">
            <v>Misc Non-Oper Inc</v>
          </cell>
          <cell r="C1039" t="str">
            <v>i0</v>
          </cell>
          <cell r="D1039" t="str">
            <v>CA0000000000</v>
          </cell>
        </row>
        <row r="1040">
          <cell r="A1040">
            <v>4210010</v>
          </cell>
          <cell r="B1040" t="str">
            <v>Misc Inc Timber Sale</v>
          </cell>
          <cell r="C1040" t="str">
            <v>i0</v>
          </cell>
          <cell r="D1040" t="str">
            <v>CA0000000000</v>
          </cell>
        </row>
        <row r="1041">
          <cell r="A1041">
            <v>4210020</v>
          </cell>
          <cell r="B1041" t="str">
            <v>Misc Inc CEE Elec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4210030</v>
          </cell>
          <cell r="B1042" t="str">
            <v>Misc Inc CEE Gas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4210035</v>
          </cell>
          <cell r="B1043" t="str">
            <v>CPIM Award/Penalty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4210040</v>
          </cell>
          <cell r="B1044" t="str">
            <v>Misc NonOper Inc 401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4211000</v>
          </cell>
          <cell r="B1045" t="str">
            <v>Gain on Disp of Prop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4350000</v>
          </cell>
          <cell r="B1046" t="str">
            <v>Cum Effect FAS 143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4370010</v>
          </cell>
          <cell r="B1047" t="str">
            <v>Pref Div (memo)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4400000</v>
          </cell>
          <cell r="B1048" t="str">
            <v>Resdntl Sale -  Elec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4420010</v>
          </cell>
          <cell r="B1049" t="str">
            <v>Small Light &amp; Power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4420020</v>
          </cell>
          <cell r="B1050" t="str">
            <v>Med Light &amp; Power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4420030</v>
          </cell>
          <cell r="B1051" t="str">
            <v>Commercl/Agriculture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4420040</v>
          </cell>
          <cell r="B1052" t="str">
            <v>Large Light &amp; Power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4420090</v>
          </cell>
          <cell r="B1053" t="str">
            <v>Rev Elec Affil Cntra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4420091</v>
          </cell>
          <cell r="B1054" t="str">
            <v>Rev Electric Affil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4440000</v>
          </cell>
          <cell r="B1055" t="str">
            <v>Public Strt &amp; Hghwy</v>
          </cell>
          <cell r="C1055" t="str">
            <v>i0</v>
          </cell>
          <cell r="D1055" t="str">
            <v>CA0000000000</v>
          </cell>
        </row>
        <row r="1056">
          <cell r="A1056">
            <v>4450000</v>
          </cell>
          <cell r="B1056" t="str">
            <v>Othr Sales to Public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4460000</v>
          </cell>
          <cell r="B1057" t="str">
            <v>Railroads &amp; Railway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4470000</v>
          </cell>
          <cell r="B1058" t="str">
            <v>Sales for Resale-Ele</v>
          </cell>
          <cell r="C1058" t="str">
            <v>i0</v>
          </cell>
          <cell r="D1058" t="str">
            <v>CA0000000000</v>
          </cell>
        </row>
        <row r="1059">
          <cell r="A1059">
            <v>4470105</v>
          </cell>
          <cell r="B1059" t="str">
            <v>Cntra FrwrdMkt-Imput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4470110</v>
          </cell>
          <cell r="B1060" t="str">
            <v>Energy Revenue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4470111</v>
          </cell>
          <cell r="B1061" t="str">
            <v>Frwrd Mkt Engy-Imput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4470120</v>
          </cell>
          <cell r="B1062" t="str">
            <v>Spin Res Revenue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4470130</v>
          </cell>
          <cell r="B1063" t="str">
            <v>Non-Spin Revenue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4470140</v>
          </cell>
          <cell r="B1064" t="str">
            <v>Replacement Reserve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4470150</v>
          </cell>
          <cell r="B1065" t="str">
            <v>Auto Gen Controls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4470160</v>
          </cell>
          <cell r="B1066" t="str">
            <v>Voltage Support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4470170</v>
          </cell>
          <cell r="B1067" t="str">
            <v>Black Start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4470175</v>
          </cell>
          <cell r="B1068" t="str">
            <v>Accr Gen Rev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4470180</v>
          </cell>
          <cell r="B1069" t="str">
            <v>ISO Revenues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4480000</v>
          </cell>
          <cell r="B1070" t="str">
            <v>Interdpt Sales-Elec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4491000</v>
          </cell>
          <cell r="B1071" t="str">
            <v>Prov for Rate Refund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4491001</v>
          </cell>
          <cell r="B1072" t="str">
            <v>DC Sunk Cost Rev Def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4500000</v>
          </cell>
          <cell r="B1073" t="str">
            <v>Forfeited Discounts-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4500010</v>
          </cell>
          <cell r="B1074" t="str">
            <v>Forfeit Disc-Fld Col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4500020</v>
          </cell>
          <cell r="B1075" t="str">
            <v>Forfeit Disc-Reconn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4510000</v>
          </cell>
          <cell r="B1076" t="str">
            <v>Misc Service Rev Ele</v>
          </cell>
          <cell r="C1076" t="str">
            <v>i0</v>
          </cell>
          <cell r="D1076" t="str">
            <v>CA0000000000</v>
          </cell>
        </row>
        <row r="1077">
          <cell r="A1077">
            <v>4510005</v>
          </cell>
          <cell r="B1077" t="str">
            <v>Misc Elec Svs RevPro</v>
          </cell>
          <cell r="C1077" t="str">
            <v>i0</v>
          </cell>
          <cell r="D1077" t="str">
            <v>CA0000000000</v>
          </cell>
        </row>
        <row r="1078">
          <cell r="A1078">
            <v>4510020</v>
          </cell>
          <cell r="B1078" t="str">
            <v>Misc Service Rev EIR</v>
          </cell>
          <cell r="C1078" t="str">
            <v>i0</v>
          </cell>
          <cell r="D1078" t="str">
            <v>CA0000000000</v>
          </cell>
        </row>
        <row r="1079">
          <cell r="A1079">
            <v>4510021</v>
          </cell>
          <cell r="B1079" t="str">
            <v>Misc Serv Rev EIR-AC</v>
          </cell>
          <cell r="C1079" t="str">
            <v>i0</v>
          </cell>
          <cell r="D1079" t="str">
            <v>CA0000000000</v>
          </cell>
        </row>
        <row r="1080">
          <cell r="A1080">
            <v>4510025</v>
          </cell>
          <cell r="B1080" t="str">
            <v>Misc Svc Rev PP</v>
          </cell>
          <cell r="C1080" t="str">
            <v>i0</v>
          </cell>
          <cell r="D1080" t="str">
            <v>CA0000000000</v>
          </cell>
        </row>
        <row r="1081">
          <cell r="A1081">
            <v>4530000</v>
          </cell>
          <cell r="B1081" t="str">
            <v>Sales of Water &amp; WP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4540000</v>
          </cell>
          <cell r="B1082" t="str">
            <v>Diablo Lease Rent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4540010</v>
          </cell>
          <cell r="B1083" t="str">
            <v>Rent from Elect Prop</v>
          </cell>
          <cell r="C1083" t="str">
            <v>i0</v>
          </cell>
          <cell r="D1083" t="str">
            <v>CA0000000000</v>
          </cell>
        </row>
        <row r="1084">
          <cell r="A1084">
            <v>4560000</v>
          </cell>
          <cell r="B1084" t="str">
            <v>Unbilled Elec Rev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4560001</v>
          </cell>
          <cell r="B1085" t="str">
            <v>Reimb Elec Rev</v>
          </cell>
          <cell r="C1085" t="str">
            <v>i0</v>
          </cell>
          <cell r="D1085" t="str">
            <v>CA0000000000</v>
          </cell>
        </row>
        <row r="1086">
          <cell r="A1086">
            <v>4560002</v>
          </cell>
          <cell r="B1086" t="str">
            <v>Reimb Elec RevJtPole</v>
          </cell>
          <cell r="C1086" t="str">
            <v>i0</v>
          </cell>
          <cell r="D1086" t="str">
            <v>CA0000000000</v>
          </cell>
        </row>
        <row r="1087">
          <cell r="A1087">
            <v>4560005</v>
          </cell>
          <cell r="B1087" t="str">
            <v>Reimb Elec Rev -CPUC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4560010</v>
          </cell>
          <cell r="B1088" t="str">
            <v>Elec Rev Wheeling</v>
          </cell>
          <cell r="C1088" t="str">
            <v>i0</v>
          </cell>
          <cell r="D1088" t="str">
            <v>CA0000000000</v>
          </cell>
        </row>
        <row r="1089">
          <cell r="A1089">
            <v>4560011</v>
          </cell>
          <cell r="B1089" t="str">
            <v>Other Elect Rev-Var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4560012</v>
          </cell>
          <cell r="B1090" t="str">
            <v>Transm Owner Wheelng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4560013</v>
          </cell>
          <cell r="B1091" t="str">
            <v>Transm Owner Wheelng</v>
          </cell>
          <cell r="C1091" t="str">
            <v>i0</v>
          </cell>
          <cell r="D1091" t="str">
            <v>CA0000000000</v>
          </cell>
        </row>
        <row r="1092">
          <cell r="A1092">
            <v>4560014</v>
          </cell>
          <cell r="B1092" t="str">
            <v>Elec Rev Emp 25% Fee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4560015</v>
          </cell>
          <cell r="B1093" t="str">
            <v>ISO Revenues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4560016</v>
          </cell>
          <cell r="B1094" t="str">
            <v>Other Rev-Affiliate</v>
          </cell>
          <cell r="C1094" t="str">
            <v xml:space="preserve"> </v>
          </cell>
          <cell r="D1094" t="str">
            <v xml:space="preserve"> </v>
          </cell>
        </row>
        <row r="1095">
          <cell r="A1095">
            <v>4560017</v>
          </cell>
          <cell r="B1095" t="str">
            <v>Aff M T M Rev -Elec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4560018</v>
          </cell>
          <cell r="B1096" t="str">
            <v>Rev Electric Affil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4560019</v>
          </cell>
          <cell r="B1097" t="str">
            <v>GMC Rev Wholesale</v>
          </cell>
          <cell r="C1097" t="str">
            <v>i0</v>
          </cell>
          <cell r="D1097" t="str">
            <v>CA0000000000</v>
          </cell>
        </row>
        <row r="1098">
          <cell r="A1098">
            <v>4560020</v>
          </cell>
          <cell r="B1098" t="str">
            <v>Othr Rev-RD&amp;D Roy El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4560021</v>
          </cell>
          <cell r="B1099" t="str">
            <v>Othr Rev-RD&amp;D Roy Gs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4560022</v>
          </cell>
          <cell r="B1100" t="str">
            <v>Rev-Dmg Claim, Elect</v>
          </cell>
          <cell r="C1100" t="str">
            <v>i0</v>
          </cell>
          <cell r="D1100" t="str">
            <v>CA0000000000</v>
          </cell>
        </row>
        <row r="1101">
          <cell r="A1101">
            <v>4560030</v>
          </cell>
          <cell r="B1101" t="str">
            <v>Generation Revenue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4560032</v>
          </cell>
          <cell r="B1102" t="str">
            <v>DC Sunk Cost Rev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4560033</v>
          </cell>
          <cell r="B1103" t="str">
            <v>DC ICIP Rev Def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4560034</v>
          </cell>
          <cell r="B1104" t="str">
            <v>DC ICIP Revenue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4560040</v>
          </cell>
          <cell r="B1105" t="str">
            <v>Decommissioning Rev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4560041</v>
          </cell>
          <cell r="B1106" t="str">
            <v>Not Used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4560042</v>
          </cell>
          <cell r="B1107" t="str">
            <v>Not Used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4560043</v>
          </cell>
          <cell r="B1108" t="str">
            <v>Not Used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4560044</v>
          </cell>
          <cell r="B1109" t="str">
            <v>Not Used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4560045</v>
          </cell>
          <cell r="B1110" t="str">
            <v>Not Use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4560046</v>
          </cell>
          <cell r="B1111" t="str">
            <v>Not Used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4560047</v>
          </cell>
          <cell r="B1112" t="str">
            <v>Not Used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4560048</v>
          </cell>
          <cell r="B1113" t="str">
            <v>Not Used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4560050</v>
          </cell>
          <cell r="B1114" t="str">
            <v>Recreation Facil Rev</v>
          </cell>
          <cell r="C1114" t="str">
            <v>i0</v>
          </cell>
          <cell r="D1114" t="str">
            <v>CA0000000000</v>
          </cell>
        </row>
        <row r="1115">
          <cell r="A1115">
            <v>4560051</v>
          </cell>
          <cell r="B1115" t="str">
            <v>Rev Assigned - Base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4560052</v>
          </cell>
          <cell r="B1116" t="str">
            <v>Rev Assigned-Expense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4560053</v>
          </cell>
          <cell r="B1117" t="str">
            <v>Rev Assigned - Othe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4560060</v>
          </cell>
          <cell r="B1118" t="str">
            <v>Timber Sales - Utl</v>
          </cell>
          <cell r="C1118" t="str">
            <v xml:space="preserve"> </v>
          </cell>
          <cell r="D1118" t="str">
            <v xml:space="preserve"> </v>
          </cell>
        </row>
        <row r="1119">
          <cell r="A1119">
            <v>4560070</v>
          </cell>
          <cell r="B1119" t="str">
            <v>Timber Sales - Utl</v>
          </cell>
          <cell r="C1119" t="str">
            <v>i0</v>
          </cell>
          <cell r="D1119" t="str">
            <v>CA0000000000</v>
          </cell>
        </row>
        <row r="1120">
          <cell r="A1120">
            <v>4560080</v>
          </cell>
          <cell r="B1120" t="str">
            <v>ESP Bill Ser Rev EIR</v>
          </cell>
          <cell r="C1120" t="str">
            <v>i0</v>
          </cell>
          <cell r="D1120" t="str">
            <v>CA0000000000</v>
          </cell>
        </row>
        <row r="1121">
          <cell r="A1121">
            <v>4560081</v>
          </cell>
          <cell r="B1121" t="str">
            <v>ESP Bill S R EIR-AC</v>
          </cell>
          <cell r="C1121" t="str">
            <v>i0</v>
          </cell>
          <cell r="D1121" t="str">
            <v>CA0000000000</v>
          </cell>
        </row>
        <row r="1122">
          <cell r="A1122">
            <v>4560090</v>
          </cell>
          <cell r="B1122" t="str">
            <v>ESP Late Payment Fee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4560091</v>
          </cell>
          <cell r="B1123" t="str">
            <v>NEBS TCRA</v>
          </cell>
          <cell r="C1123" t="str">
            <v>i0</v>
          </cell>
          <cell r="D1123" t="str">
            <v>CA0000000000</v>
          </cell>
        </row>
        <row r="1124">
          <cell r="A1124">
            <v>4560095</v>
          </cell>
          <cell r="B1124" t="str">
            <v>Other Elec Rev DWR</v>
          </cell>
          <cell r="C1124" t="str">
            <v>i0</v>
          </cell>
          <cell r="D1124" t="str">
            <v>CA0000000000</v>
          </cell>
        </row>
        <row r="1125">
          <cell r="A1125">
            <v>4560099</v>
          </cell>
          <cell r="B1125" t="str">
            <v>Other Electric Revs</v>
          </cell>
          <cell r="C1125" t="str">
            <v>i0</v>
          </cell>
          <cell r="D1125" t="str">
            <v>CA0000000000</v>
          </cell>
        </row>
        <row r="1126">
          <cell r="A1126">
            <v>4560100</v>
          </cell>
          <cell r="B1126" t="str">
            <v>Oth Elec GRC Rev Adj</v>
          </cell>
          <cell r="C1126" t="str">
            <v>i0</v>
          </cell>
          <cell r="D1126" t="str">
            <v>CA0000000000</v>
          </cell>
        </row>
        <row r="1127">
          <cell r="A1127">
            <v>4800000</v>
          </cell>
          <cell r="B1127" t="str">
            <v>Gas Res Sls - Indiv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4800010</v>
          </cell>
          <cell r="B1128" t="str">
            <v>Gas Res Sls - Master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4810000</v>
          </cell>
          <cell r="B1129" t="str">
            <v>Gas Commercial Sales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4810020</v>
          </cell>
          <cell r="B1130" t="str">
            <v>Gas Industrial Sales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4810090</v>
          </cell>
          <cell r="B1131" t="str">
            <v>Gas Sls-Affil Contra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4810091</v>
          </cell>
          <cell r="B1132" t="str">
            <v>Gas Comrcl Sls-Affil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4820000</v>
          </cell>
          <cell r="B1133" t="str">
            <v>Othr Sales to Public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4830000</v>
          </cell>
          <cell r="B1134" t="str">
            <v>Gas Sales for Resale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4840020</v>
          </cell>
          <cell r="B1135" t="str">
            <v>Interdpt Sales - Gas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4870000</v>
          </cell>
          <cell r="B1136" t="str">
            <v>Forfeited Discounts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4880000</v>
          </cell>
          <cell r="B1137" t="str">
            <v>Construction Rev-Gas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4880010</v>
          </cell>
          <cell r="B1138" t="str">
            <v>Misc Serv Rev - Gas</v>
          </cell>
          <cell r="C1138" t="str">
            <v>i0</v>
          </cell>
          <cell r="D1138" t="str">
            <v>CA0000000000</v>
          </cell>
        </row>
        <row r="1139">
          <cell r="A1139">
            <v>4880015</v>
          </cell>
          <cell r="B1139" t="str">
            <v>Misc Gas Svc Rev Pro</v>
          </cell>
          <cell r="C1139" t="str">
            <v>i0</v>
          </cell>
          <cell r="D1139" t="str">
            <v>CA0000000000</v>
          </cell>
        </row>
        <row r="1140">
          <cell r="A1140">
            <v>4880030</v>
          </cell>
          <cell r="B1140" t="str">
            <v>MCI Exchg of Rights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4890000</v>
          </cell>
          <cell r="B1141" t="str">
            <v>Gas Transport - Oths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4890001</v>
          </cell>
          <cell r="B1142" t="str">
            <v>Gas Trans - Intrutil</v>
          </cell>
          <cell r="C1142" t="str">
            <v xml:space="preserve"> </v>
          </cell>
          <cell r="D1142" t="str">
            <v xml:space="preserve"> </v>
          </cell>
        </row>
        <row r="1143">
          <cell r="A1143">
            <v>4890010</v>
          </cell>
          <cell r="B1143" t="str">
            <v>Backbone Gas Trans</v>
          </cell>
          <cell r="C1143" t="str">
            <v xml:space="preserve"> </v>
          </cell>
          <cell r="D1143" t="str">
            <v xml:space="preserve"> </v>
          </cell>
        </row>
        <row r="1144">
          <cell r="A1144">
            <v>4890011</v>
          </cell>
          <cell r="B1144" t="str">
            <v>Bkbn Gas Trns AssoCo</v>
          </cell>
          <cell r="C1144" t="str">
            <v xml:space="preserve"> </v>
          </cell>
          <cell r="D1144" t="str">
            <v xml:space="preserve"> </v>
          </cell>
        </row>
        <row r="1145">
          <cell r="A1145">
            <v>4890012</v>
          </cell>
          <cell r="B1145" t="str">
            <v>Hedge Gains / Losses</v>
          </cell>
          <cell r="C1145" t="str">
            <v xml:space="preserve"> </v>
          </cell>
          <cell r="D1145" t="str">
            <v xml:space="preserve"> </v>
          </cell>
        </row>
        <row r="1146">
          <cell r="A1146">
            <v>4930000</v>
          </cell>
          <cell r="B1146" t="str">
            <v>Rent from Gas Prop</v>
          </cell>
          <cell r="C1146" t="str">
            <v>i0</v>
          </cell>
          <cell r="D1146" t="str">
            <v>CA0000000000</v>
          </cell>
        </row>
        <row r="1147">
          <cell r="A1147">
            <v>4950000</v>
          </cell>
          <cell r="B1147" t="str">
            <v>Unbilled Gas Rev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4950010</v>
          </cell>
          <cell r="B1148" t="str">
            <v>Othr Gas -CPUC Reimb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4950014</v>
          </cell>
          <cell r="B1149" t="str">
            <v>Gas Rev Emp 25% Fee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4950016</v>
          </cell>
          <cell r="B1150" t="str">
            <v>Other Rev-Affiliate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4950017</v>
          </cell>
          <cell r="B1151" t="str">
            <v>Aff M T M Rev - Gas</v>
          </cell>
          <cell r="C1151" t="str">
            <v xml:space="preserve"> </v>
          </cell>
          <cell r="D1151" t="str">
            <v xml:space="preserve"> </v>
          </cell>
        </row>
        <row r="1152">
          <cell r="A1152">
            <v>4950018</v>
          </cell>
          <cell r="B1152" t="str">
            <v>Oth Gas Rev-Affil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4950020</v>
          </cell>
          <cell r="B1153" t="str">
            <v>Reimb Gas Rev</v>
          </cell>
          <cell r="C1153" t="str">
            <v>i0</v>
          </cell>
          <cell r="D1153" t="str">
            <v>CA0000000000</v>
          </cell>
        </row>
        <row r="1154">
          <cell r="A1154">
            <v>4950022</v>
          </cell>
          <cell r="B1154" t="str">
            <v>Rev-Dmge Claim, Gas</v>
          </cell>
          <cell r="C1154" t="str">
            <v>i0</v>
          </cell>
          <cell r="D1154" t="str">
            <v>CA0000000000</v>
          </cell>
        </row>
        <row r="1155">
          <cell r="A1155">
            <v>4950030</v>
          </cell>
          <cell r="B1155" t="str">
            <v>Dispatch Service Fee</v>
          </cell>
          <cell r="C1155" t="str">
            <v>i0</v>
          </cell>
          <cell r="D1155" t="str">
            <v>CA0000000000</v>
          </cell>
        </row>
        <row r="1156">
          <cell r="A1156">
            <v>4950051</v>
          </cell>
          <cell r="B1156" t="str">
            <v>Rev Assign- Base Gas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4950052</v>
          </cell>
          <cell r="B1157" t="str">
            <v>Rev Assign - Exp Gas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4950053</v>
          </cell>
          <cell r="B1158" t="str">
            <v>Rev Assign-Other Gas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4950099</v>
          </cell>
          <cell r="B1159" t="str">
            <v>Other Gas Revenues</v>
          </cell>
          <cell r="C1159" t="str">
            <v>i0</v>
          </cell>
          <cell r="D1159" t="str">
            <v>CA0000000000</v>
          </cell>
        </row>
        <row r="1160">
          <cell r="A1160">
            <v>4950100</v>
          </cell>
          <cell r="B1160" t="str">
            <v>Oth Gas GRC Rev Adj</v>
          </cell>
          <cell r="C1160" t="str">
            <v>i0</v>
          </cell>
          <cell r="D1160" t="str">
            <v>CA0000000000</v>
          </cell>
        </row>
        <row r="1161">
          <cell r="A1161">
            <v>4990020</v>
          </cell>
          <cell r="B1161" t="str">
            <v>Sales to Irr Cust-Mt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4999000</v>
          </cell>
          <cell r="B1162" t="str">
            <v>Residtc Sales-Metere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000030</v>
          </cell>
          <cell r="B1163" t="str">
            <v>Nuclear Misc. A &amp; G</v>
          </cell>
          <cell r="C1163" t="str">
            <v>i0</v>
          </cell>
          <cell r="D1163" t="str">
            <v>CA0000000000</v>
          </cell>
        </row>
        <row r="1164">
          <cell r="A1164">
            <v>5000040</v>
          </cell>
          <cell r="B1164" t="str">
            <v>Spent Fuel Exp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000050</v>
          </cell>
          <cell r="B1165" t="str">
            <v>Amort Lease Exp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000070</v>
          </cell>
          <cell r="B1166" t="str">
            <v>Compressor Fuel</v>
          </cell>
          <cell r="C1166" t="str">
            <v>i0</v>
          </cell>
          <cell r="D1166" t="str">
            <v>CA0000000000</v>
          </cell>
        </row>
        <row r="1167">
          <cell r="A1167">
            <v>5000080</v>
          </cell>
          <cell r="B1167" t="str">
            <v>Elec for Gas Compr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000100</v>
          </cell>
          <cell r="B1168" t="str">
            <v>Trans Elec by Others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000300</v>
          </cell>
          <cell r="B1169" t="str">
            <v>Uncoll Prov - Elec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000310</v>
          </cell>
          <cell r="B1170" t="str">
            <v>Uncoll Prov - Gas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000320</v>
          </cell>
          <cell r="B1171" t="str">
            <v>Uncoll Prov - Com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000400</v>
          </cell>
          <cell r="B1172" t="str">
            <v>Cust Recds&amp;Colln Exp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001101</v>
          </cell>
          <cell r="B1173" t="str">
            <v>FERC Annual Fee</v>
          </cell>
          <cell r="C1173" t="str">
            <v>i0</v>
          </cell>
          <cell r="D1173" t="str">
            <v>CA0000000000</v>
          </cell>
        </row>
        <row r="1174">
          <cell r="A1174">
            <v>5001102</v>
          </cell>
          <cell r="B1174" t="str">
            <v>Intervenor Compensat</v>
          </cell>
          <cell r="C1174" t="str">
            <v>i0</v>
          </cell>
          <cell r="D1174" t="str">
            <v>CA0000000000</v>
          </cell>
        </row>
        <row r="1175">
          <cell r="A1175">
            <v>5001103</v>
          </cell>
          <cell r="B1175" t="str">
            <v>Notice of Violation</v>
          </cell>
          <cell r="C1175" t="str">
            <v>i0</v>
          </cell>
          <cell r="D1175" t="str">
            <v>CA0000000000</v>
          </cell>
        </row>
        <row r="1176">
          <cell r="A1176">
            <v>5001104</v>
          </cell>
          <cell r="B1176" t="str">
            <v>Reg Commission FERC</v>
          </cell>
          <cell r="C1176" t="str">
            <v>i0</v>
          </cell>
          <cell r="D1176" t="str">
            <v>CA0000000000</v>
          </cell>
        </row>
        <row r="1177">
          <cell r="A1177">
            <v>5001105</v>
          </cell>
          <cell r="B1177" t="str">
            <v>Intervenor Comp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001150</v>
          </cell>
          <cell r="B1178" t="str">
            <v>Company Memb Fees</v>
          </cell>
          <cell r="C1178" t="str">
            <v>i0</v>
          </cell>
          <cell r="D1178" t="str">
            <v>CA0000000000</v>
          </cell>
        </row>
        <row r="1179">
          <cell r="A1179">
            <v>5001160</v>
          </cell>
          <cell r="B1179" t="str">
            <v>MCI Exchg of Rights</v>
          </cell>
          <cell r="C1179" t="str">
            <v xml:space="preserve"> </v>
          </cell>
          <cell r="D1179" t="str">
            <v xml:space="preserve"> </v>
          </cell>
        </row>
        <row r="1180">
          <cell r="A1180">
            <v>5001161</v>
          </cell>
          <cell r="B1180" t="str">
            <v>MCI Exchg of Rights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001200</v>
          </cell>
          <cell r="B1181" t="str">
            <v>Consult Svcs - Law</v>
          </cell>
          <cell r="C1181" t="str">
            <v>i0</v>
          </cell>
          <cell r="D1181" t="str">
            <v>CA0000000000</v>
          </cell>
        </row>
        <row r="1182">
          <cell r="A1182">
            <v>5001210</v>
          </cell>
          <cell r="B1182" t="str">
            <v>Consult Svcs - Acctg</v>
          </cell>
          <cell r="C1182" t="str">
            <v>i0</v>
          </cell>
          <cell r="D1182" t="str">
            <v>CA0000000000</v>
          </cell>
        </row>
        <row r="1183">
          <cell r="A1183">
            <v>5001220</v>
          </cell>
          <cell r="B1183" t="str">
            <v>Consult Svcs - Fin</v>
          </cell>
          <cell r="C1183" t="str">
            <v>i0</v>
          </cell>
          <cell r="D1183" t="str">
            <v>CA0000000000</v>
          </cell>
        </row>
        <row r="1184">
          <cell r="A1184">
            <v>5001230</v>
          </cell>
          <cell r="B1184" t="str">
            <v>Consult Svcs - Eng</v>
          </cell>
          <cell r="C1184" t="str">
            <v>i0</v>
          </cell>
          <cell r="D1184" t="str">
            <v>CA0000000000</v>
          </cell>
        </row>
        <row r="1185">
          <cell r="A1185">
            <v>5001240</v>
          </cell>
          <cell r="B1185" t="str">
            <v>Consult Svcs - Comp</v>
          </cell>
          <cell r="C1185" t="str">
            <v>i0</v>
          </cell>
          <cell r="D1185" t="str">
            <v>CA0000000000</v>
          </cell>
        </row>
        <row r="1186">
          <cell r="A1186">
            <v>5001250</v>
          </cell>
          <cell r="B1186" t="str">
            <v>Consult Svcs - Other</v>
          </cell>
          <cell r="C1186" t="str">
            <v>i0</v>
          </cell>
          <cell r="D1186" t="str">
            <v>CA0000000000</v>
          </cell>
        </row>
        <row r="1187">
          <cell r="A1187">
            <v>5001260</v>
          </cell>
          <cell r="B1187" t="str">
            <v>A&amp;G Adj 923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001300</v>
          </cell>
          <cell r="B1188" t="str">
            <v>Insur Exp - Misc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001310</v>
          </cell>
          <cell r="B1189" t="str">
            <v>Prop Insur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001320</v>
          </cell>
          <cell r="B1190" t="str">
            <v>Liab Insur Exp-OLD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001325</v>
          </cell>
          <cell r="B1191" t="str">
            <v>Liab Insur Exp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001330</v>
          </cell>
          <cell r="B1192" t="str">
            <v>Wkrs Comp Ltr of Cr</v>
          </cell>
          <cell r="C1192" t="str">
            <v xml:space="preserve"> </v>
          </cell>
          <cell r="D1192" t="str">
            <v xml:space="preserve"> </v>
          </cell>
        </row>
        <row r="1193">
          <cell r="A1193">
            <v>5001400</v>
          </cell>
          <cell r="B1193" t="str">
            <v>Injuries &amp; Damages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001410</v>
          </cell>
          <cell r="B1194" t="str">
            <v>Workers' Comp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001420</v>
          </cell>
          <cell r="B1195" t="str">
            <v>Light Duty Payroll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001430</v>
          </cell>
          <cell r="B1196" t="str">
            <v>Third Party Claims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001431</v>
          </cell>
          <cell r="B1197" t="str">
            <v>Claims-Other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001440</v>
          </cell>
          <cell r="B1198" t="str">
            <v>Litig &amp; Stlmen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001450</v>
          </cell>
          <cell r="B1199" t="str">
            <v>Rsv for 3rd Party Cl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001690</v>
          </cell>
          <cell r="B1200" t="str">
            <v>Litig &amp; Stlment-Elec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001691</v>
          </cell>
          <cell r="B1201" t="str">
            <v>Litig &amp; Stlment-Gas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001692</v>
          </cell>
          <cell r="B1202" t="str">
            <v>3rd Party Claims Ele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001693</v>
          </cell>
          <cell r="B1203" t="str">
            <v>3rd Party Claims Gas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001694</v>
          </cell>
          <cell r="B1204" t="str">
            <v>RsvElec-3rd Party Cl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001695</v>
          </cell>
          <cell r="B1205" t="str">
            <v>Rsv Gas-3rd Party Cl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001698</v>
          </cell>
          <cell r="B1206" t="str">
            <v>Injuries &amp; Damages E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001699</v>
          </cell>
          <cell r="B1207" t="str">
            <v>Injuries &amp; Damages G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004000</v>
          </cell>
          <cell r="B1208" t="str">
            <v>Prov Fran Req Elec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004010</v>
          </cell>
          <cell r="B1209" t="str">
            <v>Prov Fran Req - Gas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005000</v>
          </cell>
          <cell r="B1210" t="str">
            <v>Reg Comm Exp (A&amp;G)</v>
          </cell>
          <cell r="C1210" t="str">
            <v>i0</v>
          </cell>
          <cell r="D1210" t="str">
            <v>CA0000000000</v>
          </cell>
        </row>
        <row r="1211">
          <cell r="A1211">
            <v>5005010</v>
          </cell>
          <cell r="B1211" t="str">
            <v>Reg Comm Exp (M&amp;O)</v>
          </cell>
          <cell r="C1211" t="str">
            <v>i0</v>
          </cell>
          <cell r="D1211" t="str">
            <v>CA0000000000</v>
          </cell>
        </row>
        <row r="1212">
          <cell r="A1212">
            <v>5005100</v>
          </cell>
          <cell r="B1212" t="str">
            <v>DC Safety Comm Exp</v>
          </cell>
          <cell r="C1212" t="str">
            <v>i0</v>
          </cell>
          <cell r="D1212" t="str">
            <v>CA0000000000</v>
          </cell>
        </row>
        <row r="1213">
          <cell r="A1213">
            <v>5005500</v>
          </cell>
          <cell r="B1213" t="str">
            <v>Adv Exp - Operating</v>
          </cell>
          <cell r="C1213" t="str">
            <v>i0</v>
          </cell>
          <cell r="D1213" t="str">
            <v>CA0000000000</v>
          </cell>
        </row>
        <row r="1214">
          <cell r="A1214">
            <v>5006000</v>
          </cell>
          <cell r="B1214" t="str">
            <v>Misc Gen Exp-Dir Fee</v>
          </cell>
          <cell r="C1214" t="str">
            <v>i0</v>
          </cell>
          <cell r="D1214" t="str">
            <v>CA0000000000</v>
          </cell>
        </row>
        <row r="1215">
          <cell r="A1215">
            <v>5006001</v>
          </cell>
          <cell r="B1215" t="str">
            <v>Misc Gen Exp-Officer</v>
          </cell>
          <cell r="C1215" t="str">
            <v>i0</v>
          </cell>
          <cell r="D1215" t="str">
            <v>CA0000000000</v>
          </cell>
        </row>
        <row r="1216">
          <cell r="A1216">
            <v>5006010</v>
          </cell>
          <cell r="B1216" t="str">
            <v>Misc Gen Exp-Stk&amp;Bnd</v>
          </cell>
          <cell r="C1216" t="str">
            <v>i0</v>
          </cell>
          <cell r="D1216" t="str">
            <v>CA0000000000</v>
          </cell>
        </row>
        <row r="1217">
          <cell r="A1217">
            <v>5006011</v>
          </cell>
          <cell r="B1217" t="str">
            <v>Bank Fees-Corp Item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006012</v>
          </cell>
          <cell r="B1218" t="str">
            <v>Rev Cr Fee-Corp Item</v>
          </cell>
          <cell r="C1218" t="str">
            <v>i0</v>
          </cell>
          <cell r="D1218" t="str">
            <v>CA0000000000</v>
          </cell>
        </row>
        <row r="1219">
          <cell r="A1219">
            <v>5006013</v>
          </cell>
          <cell r="B1219" t="str">
            <v>Trustee Fee-CorpItem</v>
          </cell>
          <cell r="C1219" t="str">
            <v>i0</v>
          </cell>
          <cell r="D1219" t="str">
            <v>CA0000000000</v>
          </cell>
        </row>
        <row r="1220">
          <cell r="A1220">
            <v>5006020</v>
          </cell>
          <cell r="B1220" t="str">
            <v>Bank Service Fees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006021</v>
          </cell>
          <cell r="B1221" t="str">
            <v>MGE-Revolving Cr Fee</v>
          </cell>
          <cell r="C1221" t="str">
            <v>i0</v>
          </cell>
          <cell r="D1221" t="str">
            <v>CA0000000000</v>
          </cell>
        </row>
        <row r="1222">
          <cell r="A1222">
            <v>5006022</v>
          </cell>
          <cell r="B1222" t="str">
            <v>Trustee Fees</v>
          </cell>
          <cell r="C1222" t="str">
            <v>i0</v>
          </cell>
          <cell r="D1222" t="str">
            <v>CA0000000000</v>
          </cell>
        </row>
        <row r="1223">
          <cell r="A1223">
            <v>5006023</v>
          </cell>
          <cell r="B1223" t="str">
            <v>Bank Fees-PCC Use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006024</v>
          </cell>
          <cell r="B1224" t="str">
            <v>RRB Fee Inc &amp; Exp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006026</v>
          </cell>
          <cell r="B1225" t="str">
            <v>PPP Payments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006030</v>
          </cell>
          <cell r="B1226" t="str">
            <v>Misc Gen Exp-Decomm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006050</v>
          </cell>
          <cell r="B1227" t="str">
            <v>Misc Gen Exp-Subscr</v>
          </cell>
          <cell r="C1227" t="str">
            <v>i0</v>
          </cell>
          <cell r="D1227" t="str">
            <v>CA0000000000</v>
          </cell>
        </row>
        <row r="1228">
          <cell r="A1228">
            <v>5006060</v>
          </cell>
          <cell r="B1228" t="str">
            <v>Association Dues</v>
          </cell>
          <cell r="C1228" t="str">
            <v>i0</v>
          </cell>
          <cell r="D1228" t="str">
            <v>CA0000000000</v>
          </cell>
        </row>
        <row r="1229">
          <cell r="A1229">
            <v>5006070</v>
          </cell>
          <cell r="B1229" t="str">
            <v>Club Dues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006110</v>
          </cell>
          <cell r="B1230" t="str">
            <v>Bank Account Va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006120</v>
          </cell>
          <cell r="B1231" t="str">
            <v>Cost Stkhldrs Mtgs</v>
          </cell>
          <cell r="C1231" t="str">
            <v>i0</v>
          </cell>
          <cell r="D1231" t="str">
            <v>CA0000000000</v>
          </cell>
        </row>
        <row r="1232">
          <cell r="A1232">
            <v>5006130</v>
          </cell>
          <cell r="B1232" t="str">
            <v>Proxies</v>
          </cell>
          <cell r="C1232" t="str">
            <v>i0</v>
          </cell>
          <cell r="D1232" t="str">
            <v>CA0000000000</v>
          </cell>
        </row>
        <row r="1233">
          <cell r="A1233">
            <v>5006150</v>
          </cell>
          <cell r="B1233" t="str">
            <v>Petty Cash Diff</v>
          </cell>
          <cell r="C1233" t="str">
            <v xml:space="preserve"> </v>
          </cell>
          <cell r="D1233" t="str">
            <v xml:space="preserve"> </v>
          </cell>
        </row>
        <row r="1234">
          <cell r="A1234">
            <v>5006210</v>
          </cell>
          <cell r="B1234" t="str">
            <v>Frad Check Exp</v>
          </cell>
          <cell r="C1234" t="str">
            <v>i0</v>
          </cell>
          <cell r="D1234" t="str">
            <v>CA0000000000</v>
          </cell>
        </row>
        <row r="1235">
          <cell r="A1235">
            <v>5006220</v>
          </cell>
          <cell r="B1235" t="str">
            <v>Frad Check Recovery</v>
          </cell>
          <cell r="C1235" t="str">
            <v>i0</v>
          </cell>
          <cell r="D1235" t="str">
            <v>CA0000000000</v>
          </cell>
        </row>
        <row r="1236">
          <cell r="A1236">
            <v>5006230</v>
          </cell>
          <cell r="B1236" t="str">
            <v>Amort - Lifeline</v>
          </cell>
          <cell r="C1236" t="str">
            <v xml:space="preserve"> </v>
          </cell>
          <cell r="D1236" t="str">
            <v xml:space="preserve"> </v>
          </cell>
        </row>
        <row r="1237">
          <cell r="A1237">
            <v>5006240</v>
          </cell>
          <cell r="B1237" t="str">
            <v>Consult-Energy Theft</v>
          </cell>
          <cell r="C1237" t="str">
            <v>i0</v>
          </cell>
          <cell r="D1237" t="str">
            <v>CA0000000000</v>
          </cell>
        </row>
        <row r="1238">
          <cell r="A1238">
            <v>5006250</v>
          </cell>
          <cell r="B1238" t="str">
            <v>Energy Theft Rewards</v>
          </cell>
          <cell r="C1238" t="str">
            <v>i0</v>
          </cell>
          <cell r="D1238" t="str">
            <v>CA0000000000</v>
          </cell>
        </row>
        <row r="1239">
          <cell r="A1239">
            <v>5006280</v>
          </cell>
          <cell r="B1239" t="str">
            <v>MM Small Difference</v>
          </cell>
          <cell r="C1239" t="str">
            <v>i0</v>
          </cell>
          <cell r="D1239" t="str">
            <v>CA0000000000</v>
          </cell>
        </row>
        <row r="1240">
          <cell r="A1240">
            <v>5006285</v>
          </cell>
          <cell r="B1240" t="str">
            <v>MM Sm Diff Diablo</v>
          </cell>
          <cell r="C1240" t="str">
            <v>i0</v>
          </cell>
          <cell r="D1240" t="str">
            <v>CA0000000000</v>
          </cell>
        </row>
        <row r="1241">
          <cell r="A1241">
            <v>5006290</v>
          </cell>
          <cell r="B1241" t="str">
            <v>Matls Stk Trf Gain/L</v>
          </cell>
          <cell r="C1241" t="str">
            <v xml:space="preserve"> </v>
          </cell>
          <cell r="D1241" t="str">
            <v xml:space="preserve"> </v>
          </cell>
        </row>
        <row r="1242">
          <cell r="A1242">
            <v>5006300</v>
          </cell>
          <cell r="B1242" t="str">
            <v>Physical Inv Adj</v>
          </cell>
          <cell r="C1242" t="str">
            <v xml:space="preserve"> </v>
          </cell>
          <cell r="D1242" t="str">
            <v xml:space="preserve"> </v>
          </cell>
        </row>
        <row r="1243">
          <cell r="A1243">
            <v>5006305</v>
          </cell>
          <cell r="B1243" t="str">
            <v>Physical Inv Adj DC</v>
          </cell>
          <cell r="C1243" t="str">
            <v xml:space="preserve"> </v>
          </cell>
          <cell r="D1243" t="str">
            <v xml:space="preserve"> </v>
          </cell>
        </row>
        <row r="1244">
          <cell r="A1244">
            <v>5006310</v>
          </cell>
          <cell r="B1244" t="str">
            <v>Cash Discount earned</v>
          </cell>
          <cell r="C1244" t="str">
            <v xml:space="preserve"> </v>
          </cell>
          <cell r="D1244" t="str">
            <v xml:space="preserve"> </v>
          </cell>
        </row>
        <row r="1245">
          <cell r="A1245">
            <v>5006320</v>
          </cell>
          <cell r="B1245" t="str">
            <v>BA Clrg - Cash Disc</v>
          </cell>
          <cell r="C1245" t="str">
            <v xml:space="preserve"> </v>
          </cell>
          <cell r="D1245" t="str">
            <v xml:space="preserve"> </v>
          </cell>
        </row>
        <row r="1246">
          <cell r="A1246">
            <v>5006330</v>
          </cell>
          <cell r="B1246" t="str">
            <v>Inv Obsol/Write Down</v>
          </cell>
          <cell r="C1246" t="str">
            <v xml:space="preserve"> </v>
          </cell>
          <cell r="D1246" t="str">
            <v xml:space="preserve"> </v>
          </cell>
        </row>
        <row r="1247">
          <cell r="A1247">
            <v>5006340</v>
          </cell>
          <cell r="B1247" t="str">
            <v>Corp Adj-Material</v>
          </cell>
          <cell r="C1247" t="str">
            <v>i0</v>
          </cell>
          <cell r="D1247" t="str">
            <v>CA0000000000</v>
          </cell>
        </row>
        <row r="1248">
          <cell r="A1248">
            <v>5006999</v>
          </cell>
          <cell r="B1248" t="str">
            <v>Misc A&amp;G Adjustments</v>
          </cell>
          <cell r="C1248" t="str">
            <v xml:space="preserve"> </v>
          </cell>
          <cell r="D1248" t="str">
            <v xml:space="preserve"> </v>
          </cell>
        </row>
        <row r="1249">
          <cell r="A1249">
            <v>5007000</v>
          </cell>
          <cell r="B1249" t="str">
            <v>Rents</v>
          </cell>
          <cell r="C1249" t="str">
            <v>i0</v>
          </cell>
          <cell r="D1249" t="str">
            <v>CA0000000000</v>
          </cell>
        </row>
        <row r="1250">
          <cell r="A1250">
            <v>5010000</v>
          </cell>
          <cell r="B1250" t="str">
            <v>Deprec Exp -Electric</v>
          </cell>
          <cell r="C1250" t="str">
            <v xml:space="preserve"> </v>
          </cell>
          <cell r="D1250" t="str">
            <v xml:space="preserve"> </v>
          </cell>
        </row>
        <row r="1251">
          <cell r="A1251">
            <v>5010010</v>
          </cell>
          <cell r="B1251" t="str">
            <v>Depr Exp - Gas</v>
          </cell>
          <cell r="C1251" t="str">
            <v xml:space="preserve"> </v>
          </cell>
          <cell r="D1251" t="str">
            <v xml:space="preserve"> </v>
          </cell>
        </row>
        <row r="1252">
          <cell r="A1252">
            <v>5010020</v>
          </cell>
          <cell r="B1252" t="str">
            <v>Depr Exp - Water</v>
          </cell>
          <cell r="C1252" t="str">
            <v xml:space="preserve"> </v>
          </cell>
          <cell r="D1252" t="str">
            <v xml:space="preserve"> </v>
          </cell>
        </row>
        <row r="1253">
          <cell r="A1253">
            <v>5010030</v>
          </cell>
          <cell r="B1253" t="str">
            <v>Decommissioning Exp</v>
          </cell>
          <cell r="C1253" t="str">
            <v xml:space="preserve"> </v>
          </cell>
          <cell r="D1253" t="str">
            <v xml:space="preserve"> </v>
          </cell>
        </row>
        <row r="1254">
          <cell r="A1254">
            <v>5010031</v>
          </cell>
          <cell r="B1254" t="str">
            <v>Nuclear Decomm Exp</v>
          </cell>
          <cell r="C1254" t="str">
            <v xml:space="preserve"> </v>
          </cell>
          <cell r="D1254" t="str">
            <v xml:space="preserve"> </v>
          </cell>
        </row>
        <row r="1255">
          <cell r="A1255">
            <v>5010050</v>
          </cell>
          <cell r="B1255" t="str">
            <v>Deprec Exp-Common</v>
          </cell>
          <cell r="C1255" t="str">
            <v xml:space="preserve"> </v>
          </cell>
          <cell r="D1255" t="str">
            <v xml:space="preserve"> </v>
          </cell>
        </row>
        <row r="1256">
          <cell r="A1256">
            <v>5010070</v>
          </cell>
          <cell r="B1256" t="str">
            <v>Depr ExpFAS 143 Fosl</v>
          </cell>
          <cell r="C1256" t="str">
            <v xml:space="preserve"> </v>
          </cell>
          <cell r="D1256" t="str">
            <v xml:space="preserve"> </v>
          </cell>
        </row>
        <row r="1257">
          <cell r="A1257">
            <v>5010080</v>
          </cell>
          <cell r="B1257" t="str">
            <v>Depr ExpFAS 143 Nucl</v>
          </cell>
          <cell r="C1257" t="str">
            <v xml:space="preserve"> </v>
          </cell>
          <cell r="D1257" t="str">
            <v xml:space="preserve"> </v>
          </cell>
        </row>
        <row r="1258">
          <cell r="A1258">
            <v>5010300</v>
          </cell>
          <cell r="B1258" t="str">
            <v>Amrt Ltd Trm El Plnt</v>
          </cell>
          <cell r="C1258" t="str">
            <v xml:space="preserve"> </v>
          </cell>
          <cell r="D1258" t="str">
            <v xml:space="preserve"> </v>
          </cell>
        </row>
        <row r="1259">
          <cell r="A1259">
            <v>5010310</v>
          </cell>
          <cell r="B1259" t="str">
            <v>Amrt Ltd Trm Gas Plt</v>
          </cell>
          <cell r="C1259" t="str">
            <v xml:space="preserve"> </v>
          </cell>
          <cell r="D1259" t="str">
            <v xml:space="preserve"> </v>
          </cell>
        </row>
        <row r="1260">
          <cell r="A1260">
            <v>5010311</v>
          </cell>
          <cell r="B1260" t="str">
            <v>Amrt Land Lndrgt Gas</v>
          </cell>
          <cell r="C1260" t="str">
            <v xml:space="preserve"> </v>
          </cell>
          <cell r="D1260" t="str">
            <v xml:space="preserve"> </v>
          </cell>
        </row>
        <row r="1261">
          <cell r="A1261">
            <v>5010320</v>
          </cell>
          <cell r="B1261" t="str">
            <v>Amrt Ltd Trm Com Plt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010330</v>
          </cell>
          <cell r="B1262" t="str">
            <v>Amort Abandon Proj</v>
          </cell>
          <cell r="C1262" t="str">
            <v xml:space="preserve"> </v>
          </cell>
          <cell r="D1262" t="str">
            <v xml:space="preserve"> </v>
          </cell>
        </row>
        <row r="1263">
          <cell r="A1263">
            <v>5010340</v>
          </cell>
          <cell r="B1263" t="str">
            <v>Amort DC Asset #2</v>
          </cell>
          <cell r="C1263" t="str">
            <v xml:space="preserve"> </v>
          </cell>
          <cell r="D1263" t="str">
            <v xml:space="preserve"> </v>
          </cell>
        </row>
        <row r="1264">
          <cell r="A1264">
            <v>5010350</v>
          </cell>
          <cell r="B1264" t="str">
            <v>Amrt Unrec Plnt-Elec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010360</v>
          </cell>
          <cell r="B1265" t="str">
            <v>Env Liab Accrual-Gas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010370</v>
          </cell>
          <cell r="B1266" t="str">
            <v>Env Liab Accr - Elec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010380</v>
          </cell>
          <cell r="B1267" t="str">
            <v>HelmsRegAssetAmrtOLD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010381</v>
          </cell>
          <cell r="B1268" t="str">
            <v>Helms Reg Asset Amrt</v>
          </cell>
          <cell r="C1268" t="str">
            <v xml:space="preserve"> </v>
          </cell>
          <cell r="D1268" t="str">
            <v xml:space="preserve"> </v>
          </cell>
        </row>
        <row r="1269">
          <cell r="A1269">
            <v>5010390</v>
          </cell>
          <cell r="B1269" t="str">
            <v>BA Expense Deferral</v>
          </cell>
          <cell r="C1269" t="str">
            <v xml:space="preserve"> </v>
          </cell>
          <cell r="D1269" t="str">
            <v xml:space="preserve"> </v>
          </cell>
        </row>
        <row r="1270">
          <cell r="A1270">
            <v>5010391</v>
          </cell>
          <cell r="B1270" t="str">
            <v>BA Expense</v>
          </cell>
          <cell r="C1270" t="str">
            <v xml:space="preserve"> </v>
          </cell>
          <cell r="D1270" t="str">
            <v xml:space="preserve"> </v>
          </cell>
        </row>
        <row r="1271">
          <cell r="A1271">
            <v>5010392</v>
          </cell>
          <cell r="B1271" t="str">
            <v>BA Exp Def (LOB)</v>
          </cell>
          <cell r="C1271" t="str">
            <v xml:space="preserve"> </v>
          </cell>
          <cell r="D1271" t="str">
            <v xml:space="preserve"> </v>
          </cell>
        </row>
        <row r="1272">
          <cell r="A1272">
            <v>5010393</v>
          </cell>
          <cell r="B1272" t="str">
            <v>B/A Expense</v>
          </cell>
          <cell r="C1272" t="str">
            <v xml:space="preserve"> </v>
          </cell>
          <cell r="D1272" t="str">
            <v xml:space="preserve"> </v>
          </cell>
        </row>
        <row r="1273">
          <cell r="A1273">
            <v>5010394</v>
          </cell>
          <cell r="B1273" t="str">
            <v>BA Expense-RRBRA</v>
          </cell>
          <cell r="C1273" t="str">
            <v xml:space="preserve"> </v>
          </cell>
          <cell r="D1273" t="str">
            <v xml:space="preserve"> </v>
          </cell>
        </row>
        <row r="1274">
          <cell r="A1274">
            <v>5010500</v>
          </cell>
          <cell r="B1274" t="str">
            <v>Depr Clearing</v>
          </cell>
          <cell r="C1274" t="str">
            <v xml:space="preserve"> </v>
          </cell>
          <cell r="D1274" t="str">
            <v xml:space="preserve"> </v>
          </cell>
        </row>
        <row r="1275">
          <cell r="A1275">
            <v>5010501</v>
          </cell>
          <cell r="B1275" t="str">
            <v>Fleet Depr Est</v>
          </cell>
          <cell r="C1275" t="str">
            <v xml:space="preserve"> </v>
          </cell>
          <cell r="D1275" t="str">
            <v xml:space="preserve"> </v>
          </cell>
        </row>
        <row r="1276">
          <cell r="A1276">
            <v>5010502</v>
          </cell>
          <cell r="B1276" t="str">
            <v>Fleet Depr Est Offse</v>
          </cell>
          <cell r="C1276" t="str">
            <v xml:space="preserve"> </v>
          </cell>
          <cell r="D1276" t="str">
            <v xml:space="preserve"> </v>
          </cell>
        </row>
        <row r="1277">
          <cell r="A1277">
            <v>5010600</v>
          </cell>
          <cell r="B1277" t="str">
            <v>Accretion Exp Fossil</v>
          </cell>
          <cell r="C1277" t="str">
            <v xml:space="preserve"> </v>
          </cell>
          <cell r="D1277" t="str">
            <v xml:space="preserve"> </v>
          </cell>
        </row>
        <row r="1278">
          <cell r="A1278">
            <v>5010610</v>
          </cell>
          <cell r="B1278" t="str">
            <v>Accretion Exp Nucler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010700</v>
          </cell>
          <cell r="B1279" t="str">
            <v>Loss on Plnt - Elec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010710</v>
          </cell>
          <cell r="B1280" t="str">
            <v>Loss on Plnt - Gas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010720</v>
          </cell>
          <cell r="B1281" t="str">
            <v>Loss on Plnt - Com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010800</v>
          </cell>
          <cell r="B1282" t="str">
            <v>Loss on Disp of Pro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011000</v>
          </cell>
          <cell r="B1283" t="str">
            <v>Oth Txs - Elec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011010</v>
          </cell>
          <cell r="B1284" t="str">
            <v>Oth Txs - Gas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011020</v>
          </cell>
          <cell r="B1285" t="str">
            <v>Oth Txs - Com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011030</v>
          </cell>
          <cell r="B1286" t="str">
            <v>Oth Txs - Nonutility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011100</v>
          </cell>
          <cell r="B1287" t="str">
            <v>Prop Txs - Elec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011101</v>
          </cell>
          <cell r="B1288" t="str">
            <v>Prop Txs - Elec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011110</v>
          </cell>
          <cell r="B1289" t="str">
            <v>Prop Txs - Gas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011111</v>
          </cell>
          <cell r="B1290" t="str">
            <v>Prop Txs - Ga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011120</v>
          </cell>
          <cell r="B1291" t="str">
            <v>Prop Txs - Com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011130</v>
          </cell>
          <cell r="B1292" t="str">
            <v>Prop Txs -Nonutility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011140</v>
          </cell>
          <cell r="B1293" t="str">
            <v>Other Non-Inc.TaxAdj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020000</v>
          </cell>
          <cell r="B1294" t="str">
            <v>Fed Inc Txs - Elec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020010</v>
          </cell>
          <cell r="B1295" t="str">
            <v>Fed Inc Txs - Ga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020020</v>
          </cell>
          <cell r="B1296" t="str">
            <v>Fed Inc Txs - Com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020100</v>
          </cell>
          <cell r="B1297" t="str">
            <v>ST Inc Txs - Elec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020101</v>
          </cell>
          <cell r="B1298" t="str">
            <v>ST Inc Txs - Elec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020110</v>
          </cell>
          <cell r="B1299" t="str">
            <v>ST Inc Txs - Ga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020111</v>
          </cell>
          <cell r="B1300" t="str">
            <v>ST Inc Txs - Gas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020120</v>
          </cell>
          <cell r="B1301" t="str">
            <v>ST Inc Txs - Com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020200</v>
          </cell>
          <cell r="B1302" t="str">
            <v>Inc Tax Fed Oth I&amp;D</v>
          </cell>
          <cell r="C1302" t="str">
            <v xml:space="preserve"> </v>
          </cell>
          <cell r="D1302" t="str">
            <v xml:space="preserve"> </v>
          </cell>
        </row>
        <row r="1303">
          <cell r="A1303">
            <v>5020201</v>
          </cell>
          <cell r="B1303" t="str">
            <v>FAS 143 Elec Fed IT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020300</v>
          </cell>
          <cell r="B1304" t="str">
            <v>Inc Tax St Oth I&amp;D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020301</v>
          </cell>
          <cell r="B1305" t="str">
            <v>Inc Tax St Oth I&amp;D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020302</v>
          </cell>
          <cell r="B1306" t="str">
            <v>FAS 143 Elec St IT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020400</v>
          </cell>
          <cell r="B1307" t="str">
            <v>Fed Def Tx Dr - Elec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020410</v>
          </cell>
          <cell r="B1308" t="str">
            <v>Fed Def Tx Dr - Gas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020420</v>
          </cell>
          <cell r="B1309" t="str">
            <v>Fed Def Tx Dr - Com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020500</v>
          </cell>
          <cell r="B1310" t="str">
            <v>ST Def Tx Dr - Elec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020510</v>
          </cell>
          <cell r="B1311" t="str">
            <v>ST Def Tx Dr - Ga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020520</v>
          </cell>
          <cell r="B1312" t="str">
            <v>ST Def Tx Dr - Com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020600</v>
          </cell>
          <cell r="B1313" t="str">
            <v>Fed Def Inc Tx - NU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020610</v>
          </cell>
          <cell r="B1314" t="str">
            <v>ST Def Inc Tax - NU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020700</v>
          </cell>
          <cell r="B1315" t="str">
            <v>Fed Def Tx Cr - Elec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020710</v>
          </cell>
          <cell r="B1316" t="str">
            <v>Fed Def Tx Cr - Gas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020720</v>
          </cell>
          <cell r="B1317" t="str">
            <v>Fed Def Tx Cr - Com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020800</v>
          </cell>
          <cell r="B1318" t="str">
            <v>ST Def Tx Cr - Elec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020810</v>
          </cell>
          <cell r="B1319" t="str">
            <v>ST Def Tx Cr - Gas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020811</v>
          </cell>
          <cell r="B1320" t="str">
            <v>ST Def Tx Cr - Gas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020820</v>
          </cell>
          <cell r="B1321" t="str">
            <v>ST Def Tx Cr - Co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020830</v>
          </cell>
          <cell r="B1322" t="str">
            <v>Def Tx Cr St Oth I&amp;D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020900</v>
          </cell>
          <cell r="B1323" t="str">
            <v>Fed Def Inc Tx NU Cr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020910</v>
          </cell>
          <cell r="B1324" t="str">
            <v>ST Def Inc Tx NU Cr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021000</v>
          </cell>
          <cell r="B1325" t="str">
            <v>ITC Adj - Elec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021010</v>
          </cell>
          <cell r="B1326" t="str">
            <v>ITC Adj - Ga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021020</v>
          </cell>
          <cell r="B1327" t="str">
            <v>ITC Adj - Com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021030</v>
          </cell>
          <cell r="B1328" t="str">
            <v>ITC Adj-Non Utility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021400</v>
          </cell>
          <cell r="B1329" t="str">
            <v>Haz Sust Fee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021500</v>
          </cell>
          <cell r="B1330" t="str">
            <v>City/Cnty BusLic Tax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021600</v>
          </cell>
          <cell r="B1331" t="str">
            <v>Fed Hiway Use Tax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021700</v>
          </cell>
          <cell r="B1332" t="str">
            <v>Timber Yield Tax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021800</v>
          </cell>
          <cell r="B1333" t="str">
            <v>Decomm Fund Tax</v>
          </cell>
          <cell r="C1333" t="str">
            <v xml:space="preserve"> </v>
          </cell>
          <cell r="D1333" t="str">
            <v xml:space="preserve"> </v>
          </cell>
        </row>
        <row r="1334">
          <cell r="A1334">
            <v>5021900</v>
          </cell>
          <cell r="B1334" t="str">
            <v>Superfund Tax</v>
          </cell>
          <cell r="C1334" t="str">
            <v xml:space="preserve"> </v>
          </cell>
          <cell r="D1334" t="str">
            <v xml:space="preserve"> </v>
          </cell>
        </row>
        <row r="1335">
          <cell r="A1335">
            <v>5030000</v>
          </cell>
          <cell r="B1335" t="str">
            <v>Charitable Contrib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030001</v>
          </cell>
          <cell r="B1336" t="str">
            <v>Other Contribution</v>
          </cell>
          <cell r="C1336" t="str">
            <v xml:space="preserve"> </v>
          </cell>
          <cell r="D1336" t="str">
            <v xml:space="preserve"> </v>
          </cell>
        </row>
        <row r="1337">
          <cell r="A1337">
            <v>5030010</v>
          </cell>
          <cell r="B1337" t="str">
            <v>Donations - Non Cash</v>
          </cell>
          <cell r="C1337" t="str">
            <v xml:space="preserve"> </v>
          </cell>
          <cell r="D1337" t="str">
            <v xml:space="preserve"> </v>
          </cell>
        </row>
        <row r="1338">
          <cell r="A1338">
            <v>5030200</v>
          </cell>
          <cell r="B1338" t="str">
            <v>Penalties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030201</v>
          </cell>
          <cell r="B1339" t="str">
            <v>Affiliate Int Chrg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030202</v>
          </cell>
          <cell r="B1340" t="str">
            <v>Affiliate M-T-M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030300</v>
          </cell>
          <cell r="B1341" t="str">
            <v>Exp Civic/Political</v>
          </cell>
          <cell r="C1341" t="str">
            <v>i0</v>
          </cell>
          <cell r="D1341" t="str">
            <v>CA0000000000</v>
          </cell>
        </row>
        <row r="1342">
          <cell r="A1342">
            <v>5040010</v>
          </cell>
          <cell r="B1342" t="str">
            <v>Othr Inc/Ded-REACH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040012</v>
          </cell>
          <cell r="B1343" t="str">
            <v>CGT Gains/Losses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040013</v>
          </cell>
          <cell r="B1344" t="str">
            <v>Othr Inc, Elec - MTM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040014</v>
          </cell>
          <cell r="B1345" t="str">
            <v>Othr Inc, Gas - MTM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040020</v>
          </cell>
          <cell r="B1346" t="str">
            <v>Cancelled Jobs</v>
          </cell>
          <cell r="C1346" t="str">
            <v xml:space="preserve"> </v>
          </cell>
          <cell r="D1346" t="str">
            <v xml:space="preserve"> </v>
          </cell>
        </row>
        <row r="1347">
          <cell r="A1347">
            <v>5040025</v>
          </cell>
          <cell r="B1347" t="str">
            <v>Misc Amortization</v>
          </cell>
          <cell r="C1347" t="str">
            <v xml:space="preserve"> </v>
          </cell>
          <cell r="D1347" t="str">
            <v xml:space="preserve"> </v>
          </cell>
        </row>
        <row r="1348">
          <cell r="A1348">
            <v>5040030</v>
          </cell>
          <cell r="B1348" t="str">
            <v>AFUDC Writeoffs</v>
          </cell>
          <cell r="C1348" t="str">
            <v xml:space="preserve"> </v>
          </cell>
          <cell r="D1348" t="str">
            <v xml:space="preserve"> </v>
          </cell>
        </row>
        <row r="1349">
          <cell r="A1349">
            <v>5040040</v>
          </cell>
          <cell r="B1349" t="str">
            <v>Abandoned Project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040050</v>
          </cell>
          <cell r="B1350" t="str">
            <v>Claims Settlement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040060</v>
          </cell>
          <cell r="B1351" t="str">
            <v>Low Income Housing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040070</v>
          </cell>
          <cell r="B1352" t="str">
            <v>PUP-Comp Exp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040080</v>
          </cell>
          <cell r="B1353" t="str">
            <v>PUP-Div Equivalent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040090</v>
          </cell>
          <cell r="B1354" t="str">
            <v>Stk Opt - Comp Ex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040100</v>
          </cell>
          <cell r="B1355" t="str">
            <v>Stk Opt - Div Equiv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040110</v>
          </cell>
          <cell r="B1356" t="str">
            <v>Contributions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040112</v>
          </cell>
          <cell r="B1357" t="str">
            <v>Haz Waste - Pick-Up</v>
          </cell>
          <cell r="C1357" t="str">
            <v>i0</v>
          </cell>
          <cell r="D1357" t="str">
            <v>CA0000000000</v>
          </cell>
        </row>
        <row r="1358">
          <cell r="A1358">
            <v>5040114</v>
          </cell>
          <cell r="B1358" t="str">
            <v>Haz Waste - PCB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040120</v>
          </cell>
          <cell r="B1359" t="str">
            <v>Legislative Exp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040125</v>
          </cell>
          <cell r="B1360" t="str">
            <v>Oth Ded-Reorg Costs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040130</v>
          </cell>
          <cell r="B1361" t="str">
            <v>Oth I&amp;D -Advertising</v>
          </cell>
          <cell r="C1361" t="str">
            <v>i0</v>
          </cell>
          <cell r="D1361" t="str">
            <v>CA0000000000</v>
          </cell>
        </row>
        <row r="1362">
          <cell r="A1362">
            <v>5040140</v>
          </cell>
          <cell r="B1362" t="str">
            <v>PGT/PSEA Ret Emp Dis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040300</v>
          </cell>
          <cell r="B1363" t="str">
            <v>Misc Writeoffs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040360</v>
          </cell>
          <cell r="B1364" t="str">
            <v>Gain/Loss Int Hedges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040510</v>
          </cell>
          <cell r="B1365" t="str">
            <v>PGE Progress</v>
          </cell>
          <cell r="C1365" t="str">
            <v>i0</v>
          </cell>
          <cell r="D1365" t="str">
            <v>CA0000000000</v>
          </cell>
        </row>
        <row r="1366">
          <cell r="A1366">
            <v>5040600</v>
          </cell>
          <cell r="B1366" t="str">
            <v>Oth Ded-Elec Revenue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040610</v>
          </cell>
          <cell r="B1367" t="str">
            <v>Oth Ded-Gas Revenue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040620</v>
          </cell>
          <cell r="B1368" t="str">
            <v>Oth Ded-Cost of Elec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040630</v>
          </cell>
          <cell r="B1369" t="str">
            <v>Oth Ded-Cost of Ga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040640</v>
          </cell>
          <cell r="B1370" t="str">
            <v>Oth Ded-Transmission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040650</v>
          </cell>
          <cell r="B1371" t="str">
            <v>Oth Ded-Distribution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040660</v>
          </cell>
          <cell r="B1372" t="str">
            <v>Oth Ded-Conservation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040670</v>
          </cell>
          <cell r="B1373" t="str">
            <v>Oth Ded-CustomerAcct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040680</v>
          </cell>
          <cell r="B1374" t="str">
            <v>Oth Ded-Admin &amp; Gen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040690</v>
          </cell>
          <cell r="B1375" t="str">
            <v>Oth Ded-Oth Oprns</v>
          </cell>
          <cell r="C1375" t="str">
            <v xml:space="preserve"> </v>
          </cell>
          <cell r="D1375" t="str">
            <v xml:space="preserve"> </v>
          </cell>
        </row>
        <row r="1376">
          <cell r="A1376">
            <v>5040700</v>
          </cell>
          <cell r="B1376" t="str">
            <v>Oth Ded-Maintenance</v>
          </cell>
          <cell r="C1376" t="str">
            <v xml:space="preserve"> </v>
          </cell>
          <cell r="D1376" t="str">
            <v xml:space="preserve"> </v>
          </cell>
        </row>
        <row r="1377">
          <cell r="A1377">
            <v>5040999</v>
          </cell>
          <cell r="B1377" t="str">
            <v>Oth Inc/Deds - Misc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050000</v>
          </cell>
          <cell r="B1378" t="str">
            <v>Interest on LTD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050011</v>
          </cell>
          <cell r="B1379" t="str">
            <v>Int Pref Mand Redemp</v>
          </cell>
          <cell r="C1379" t="str">
            <v xml:space="preserve"> </v>
          </cell>
          <cell r="D1379" t="str">
            <v xml:space="preserve"> </v>
          </cell>
        </row>
        <row r="1380">
          <cell r="A1380">
            <v>5050012</v>
          </cell>
          <cell r="B1380" t="str">
            <v>Pref Stkdiv-Assigned</v>
          </cell>
          <cell r="C1380" t="str">
            <v>i0</v>
          </cell>
          <cell r="D1380" t="str">
            <v>CA0000000000</v>
          </cell>
        </row>
        <row r="1381">
          <cell r="A1381">
            <v>5050100</v>
          </cell>
          <cell r="B1381" t="str">
            <v>Amort of Debt Disc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050110</v>
          </cell>
          <cell r="B1382" t="str">
            <v>Amort Debt Exp</v>
          </cell>
          <cell r="C1382" t="str">
            <v xml:space="preserve"> </v>
          </cell>
          <cell r="D1382" t="str">
            <v xml:space="preserve"> </v>
          </cell>
        </row>
        <row r="1383">
          <cell r="A1383">
            <v>5050200</v>
          </cell>
          <cell r="B1383" t="str">
            <v>Amort of Loss Reaq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050300</v>
          </cell>
          <cell r="B1384" t="str">
            <v>Amort of Prem Dbt C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050400</v>
          </cell>
          <cell r="B1385" t="str">
            <v>Amort of Gain Reaq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051000</v>
          </cell>
          <cell r="B1386" t="str">
            <v>Int on Debt Assoc C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051100</v>
          </cell>
          <cell r="B1387" t="str">
            <v>Int on Debt PG&amp;E Cor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052000</v>
          </cell>
          <cell r="B1388" t="str">
            <v>Other Interest Exp</v>
          </cell>
          <cell r="C1388" t="str">
            <v>i0</v>
          </cell>
          <cell r="D1388" t="str">
            <v>CA0000000000</v>
          </cell>
        </row>
        <row r="1389">
          <cell r="A1389">
            <v>5052001</v>
          </cell>
          <cell r="B1389" t="str">
            <v>Int Pref Mand Redemp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052100</v>
          </cell>
          <cell r="B1390" t="str">
            <v>Int-Decomm Tx Qual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052200</v>
          </cell>
          <cell r="B1391" t="str">
            <v>Int-Decomm NTx Qual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052300</v>
          </cell>
          <cell r="B1392" t="str">
            <v>Othr Int Exp Com Pap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052400</v>
          </cell>
          <cell r="B1393" t="str">
            <v>Othr Int Exp Nuc Fl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052410</v>
          </cell>
          <cell r="B1394" t="str">
            <v>Int-Nuc Fuel Noncore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052500</v>
          </cell>
          <cell r="B1395" t="str">
            <v>Othr Int Exp NonUtil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054000</v>
          </cell>
          <cell r="B1396" t="str">
            <v>Misc Interest Income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090000</v>
          </cell>
          <cell r="B1397" t="str">
            <v>Maint Exp Elim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090010</v>
          </cell>
          <cell r="B1398" t="str">
            <v>Nat Gas-Gas Exp Elim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090020</v>
          </cell>
          <cell r="B1399" t="str">
            <v>Nat Gas-Elec&amp;Stm Elm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090030</v>
          </cell>
          <cell r="B1400" t="str">
            <v>Other Prodn Exp Elim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090040</v>
          </cell>
          <cell r="B1401" t="str">
            <v>Storage Exp Elim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090045</v>
          </cell>
          <cell r="B1402" t="str">
            <v>Backbone Trans Elim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090050</v>
          </cell>
          <cell r="B1403" t="str">
            <v>Transmissn Exp Elim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090060</v>
          </cell>
          <cell r="B1404" t="str">
            <v>Distributn Exp Elim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090070</v>
          </cell>
          <cell r="B1405" t="str">
            <v>Cust Acct Exp Elim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090080</v>
          </cell>
          <cell r="B1406" t="str">
            <v>Cust Srvc&amp;Info Elim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090090</v>
          </cell>
          <cell r="B1407" t="str">
            <v>A&amp;G Exp Elim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090300</v>
          </cell>
          <cell r="B1408" t="str">
            <v>Interdept Gas Usage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090310</v>
          </cell>
          <cell r="B1409" t="str">
            <v>Interdept Elec Usag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090400</v>
          </cell>
          <cell r="B1410" t="str">
            <v>Oth Expl &amp; Dev Cost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091000</v>
          </cell>
          <cell r="B1411" t="str">
            <v>Pref'd Dividend DR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091001</v>
          </cell>
          <cell r="B1412" t="str">
            <v>Pref'd Dividend CR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091100</v>
          </cell>
          <cell r="B1413" t="str">
            <v>Meals Expense</v>
          </cell>
          <cell r="C1413" t="str">
            <v>i0</v>
          </cell>
          <cell r="D1413" t="str">
            <v>CA0000000000</v>
          </cell>
        </row>
        <row r="1414">
          <cell r="A1414">
            <v>5091110</v>
          </cell>
          <cell r="B1414" t="str">
            <v>Entertainment Expens</v>
          </cell>
          <cell r="C1414" t="str">
            <v>i0</v>
          </cell>
          <cell r="D1414" t="str">
            <v>CA0000000000</v>
          </cell>
        </row>
        <row r="1415">
          <cell r="A1415">
            <v>5091115</v>
          </cell>
          <cell r="B1415" t="str">
            <v>Employee Travel</v>
          </cell>
          <cell r="C1415" t="str">
            <v>i0</v>
          </cell>
          <cell r="D1415" t="str">
            <v>CA0000000000</v>
          </cell>
        </row>
        <row r="1416">
          <cell r="A1416">
            <v>5091116</v>
          </cell>
          <cell r="B1416" t="str">
            <v>Emp Temp Living/Relo</v>
          </cell>
          <cell r="C1416" t="str">
            <v>i0</v>
          </cell>
          <cell r="D1416" t="str">
            <v>CA0000000000</v>
          </cell>
        </row>
        <row r="1417">
          <cell r="A1417">
            <v>5091120</v>
          </cell>
          <cell r="B1417" t="str">
            <v>Spousal Travel</v>
          </cell>
          <cell r="C1417" t="str">
            <v>i0</v>
          </cell>
          <cell r="D1417" t="str">
            <v>CA0000000000</v>
          </cell>
        </row>
        <row r="1418">
          <cell r="A1418">
            <v>5091140</v>
          </cell>
          <cell r="B1418" t="str">
            <v>Reimbursed Mileage E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091150</v>
          </cell>
          <cell r="B1419" t="str">
            <v>In-Lieu Meals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150000</v>
          </cell>
          <cell r="B1420" t="str">
            <v>A&amp;G Adjustment 925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150001</v>
          </cell>
          <cell r="B1421" t="str">
            <v>A&amp;G Adjustment 921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150002</v>
          </cell>
          <cell r="B1422" t="str">
            <v>A&amp;G Adjustment 922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150004</v>
          </cell>
          <cell r="B1423" t="str">
            <v>A&amp;G Adjustment 920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200000</v>
          </cell>
          <cell r="B1424" t="str">
            <v>Pension Accrual</v>
          </cell>
          <cell r="C1424" t="str">
            <v>i0</v>
          </cell>
          <cell r="D1424" t="str">
            <v>CA0000000000</v>
          </cell>
        </row>
        <row r="1425">
          <cell r="A1425">
            <v>5200010</v>
          </cell>
          <cell r="B1425" t="str">
            <v>Pension VRI Interest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200030</v>
          </cell>
          <cell r="B1426" t="str">
            <v>Pension 93 VRI Gas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200050</v>
          </cell>
          <cell r="B1427" t="str">
            <v>Emply Asst Pgm</v>
          </cell>
          <cell r="C1427" t="str">
            <v>i0</v>
          </cell>
          <cell r="D1427" t="str">
            <v>CA0000000000</v>
          </cell>
        </row>
        <row r="1428">
          <cell r="A1428">
            <v>5200060</v>
          </cell>
          <cell r="B1428" t="str">
            <v>Drug Test</v>
          </cell>
          <cell r="C1428" t="str">
            <v>i0</v>
          </cell>
          <cell r="D1428" t="str">
            <v>CA0000000000</v>
          </cell>
        </row>
        <row r="1429">
          <cell r="A1429">
            <v>5200100</v>
          </cell>
          <cell r="B1429" t="str">
            <v>Empl Wel-Postret Med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200110</v>
          </cell>
          <cell r="B1430" t="str">
            <v>Empl Wel- Flex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200111</v>
          </cell>
          <cell r="B1431" t="str">
            <v>Empl Wel- Flex Empl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200112</v>
          </cell>
          <cell r="B1432" t="str">
            <v>Empl Wel- Exec Flex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200120</v>
          </cell>
          <cell r="B1433" t="str">
            <v>Medicare Refund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200130</v>
          </cell>
          <cell r="B1434" t="str">
            <v>Empl Wel -Dental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200140</v>
          </cell>
          <cell r="B1435" t="str">
            <v>Empl Wel - Medical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200150</v>
          </cell>
          <cell r="B1436" t="str">
            <v>Empl Wel - Vision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200160</v>
          </cell>
          <cell r="B1437" t="str">
            <v>Empl Wel - Group Lif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200180</v>
          </cell>
          <cell r="B1438" t="str">
            <v>Empl Wel -SFP Exp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200190</v>
          </cell>
          <cell r="B1439" t="str">
            <v>Empl Wel-Pstr Grp Lf</v>
          </cell>
          <cell r="C1439" t="str">
            <v>i0</v>
          </cell>
          <cell r="D1439" t="str">
            <v>CA0000000000</v>
          </cell>
        </row>
        <row r="1440">
          <cell r="A1440">
            <v>5200200</v>
          </cell>
          <cell r="B1440" t="str">
            <v>Empl Wel - Exec Heal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200300</v>
          </cell>
          <cell r="B1441" t="str">
            <v>Empl Wel - LTD</v>
          </cell>
          <cell r="C1441" t="str">
            <v>i0</v>
          </cell>
          <cell r="D1441" t="str">
            <v>CA0000000000</v>
          </cell>
        </row>
        <row r="1442">
          <cell r="A1442">
            <v>5200510</v>
          </cell>
          <cell r="B1442" t="str">
            <v>Empl Ed-Tuit Ref NBU</v>
          </cell>
          <cell r="C1442" t="str">
            <v>i0</v>
          </cell>
          <cell r="D1442" t="str">
            <v>CA0000000000</v>
          </cell>
        </row>
        <row r="1443">
          <cell r="A1443">
            <v>5200520</v>
          </cell>
          <cell r="B1443" t="str">
            <v>Empl Ed-Tuit Ref ESC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200530</v>
          </cell>
          <cell r="B1444" t="str">
            <v>Empl Ed-Tuit Ref IBE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200531</v>
          </cell>
          <cell r="B1445" t="str">
            <v>Employee Training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200534</v>
          </cell>
          <cell r="B1446" t="str">
            <v>BU Rotational Travel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200535</v>
          </cell>
          <cell r="B1447" t="str">
            <v>BU Retrain - Divest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200537</v>
          </cell>
          <cell r="B1448" t="str">
            <v>Mgt Career Wkshp-Div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200700</v>
          </cell>
          <cell r="B1449" t="str">
            <v>Ideas In Action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200703</v>
          </cell>
          <cell r="B1450" t="str">
            <v>Non-Cash Rewards PCC</v>
          </cell>
          <cell r="C1450" t="str">
            <v>i0</v>
          </cell>
          <cell r="D1450" t="str">
            <v>CA0000000000</v>
          </cell>
        </row>
        <row r="1451">
          <cell r="A1451">
            <v>5200704</v>
          </cell>
          <cell r="B1451" t="str">
            <v>Cash Rewards-PCC Use</v>
          </cell>
          <cell r="C1451" t="str">
            <v xml:space="preserve"> </v>
          </cell>
          <cell r="D1451" t="str">
            <v xml:space="preserve"> </v>
          </cell>
        </row>
        <row r="1452">
          <cell r="A1452">
            <v>5200705</v>
          </cell>
          <cell r="B1452" t="str">
            <v>Cash Rewards &amp; Recog</v>
          </cell>
          <cell r="C1452" t="str">
            <v xml:space="preserve"> </v>
          </cell>
          <cell r="D1452" t="str">
            <v xml:space="preserve"> </v>
          </cell>
        </row>
        <row r="1453">
          <cell r="A1453">
            <v>5200710</v>
          </cell>
          <cell r="B1453" t="str">
            <v>New Benefits Study</v>
          </cell>
          <cell r="C1453" t="str">
            <v>i0</v>
          </cell>
          <cell r="D1453" t="str">
            <v>CA0000000000</v>
          </cell>
        </row>
        <row r="1454">
          <cell r="A1454">
            <v>5200720</v>
          </cell>
          <cell r="B1454" t="str">
            <v>Family Support Progr</v>
          </cell>
          <cell r="C1454" t="str">
            <v xml:space="preserve"> </v>
          </cell>
          <cell r="D1454" t="str">
            <v xml:space="preserve"> </v>
          </cell>
        </row>
        <row r="1455">
          <cell r="A1455">
            <v>5200730</v>
          </cell>
          <cell r="B1455" t="str">
            <v>Child Care Empl Cont</v>
          </cell>
          <cell r="C1455" t="str">
            <v xml:space="preserve"> </v>
          </cell>
          <cell r="D1455" t="str">
            <v xml:space="preserve"> </v>
          </cell>
        </row>
        <row r="1456">
          <cell r="A1456">
            <v>5200740</v>
          </cell>
          <cell r="B1456" t="str">
            <v>Corp Health Promotio</v>
          </cell>
          <cell r="C1456" t="str">
            <v>i0</v>
          </cell>
          <cell r="D1456" t="str">
            <v>CA0000000000</v>
          </cell>
        </row>
        <row r="1457">
          <cell r="A1457">
            <v>5201000</v>
          </cell>
          <cell r="B1457" t="str">
            <v>Relocation-Assist</v>
          </cell>
          <cell r="C1457" t="str">
            <v xml:space="preserve"> </v>
          </cell>
          <cell r="D1457" t="str">
            <v xml:space="preserve"> </v>
          </cell>
        </row>
        <row r="1458">
          <cell r="A1458">
            <v>5201001</v>
          </cell>
          <cell r="B1458" t="str">
            <v>Relocation - Divest</v>
          </cell>
          <cell r="C1458" t="str">
            <v xml:space="preserve"> </v>
          </cell>
          <cell r="D1458" t="str">
            <v xml:space="preserve"> </v>
          </cell>
        </row>
        <row r="1459">
          <cell r="A1459">
            <v>5201002</v>
          </cell>
          <cell r="B1459" t="str">
            <v>BU Displace - Divest</v>
          </cell>
          <cell r="C1459" t="str">
            <v xml:space="preserve"> </v>
          </cell>
          <cell r="D1459" t="str">
            <v xml:space="preserve"> </v>
          </cell>
        </row>
        <row r="1460">
          <cell r="A1460">
            <v>5201003</v>
          </cell>
          <cell r="B1460" t="str">
            <v>Wage Protect-Dives</v>
          </cell>
          <cell r="C1460" t="str">
            <v xml:space="preserve"> </v>
          </cell>
          <cell r="D1460" t="str">
            <v xml:space="preserve"> </v>
          </cell>
        </row>
        <row r="1461">
          <cell r="A1461">
            <v>5201004</v>
          </cell>
          <cell r="B1461" t="str">
            <v>Mgt Relocate-Divest</v>
          </cell>
          <cell r="C1461" t="str">
            <v xml:space="preserve"> </v>
          </cell>
          <cell r="D1461" t="str">
            <v xml:space="preserve"> </v>
          </cell>
        </row>
        <row r="1462">
          <cell r="A1462">
            <v>5201010</v>
          </cell>
          <cell r="B1462" t="str">
            <v>Reloc-New Home</v>
          </cell>
          <cell r="C1462" t="str">
            <v xml:space="preserve"> </v>
          </cell>
          <cell r="D1462" t="str">
            <v xml:space="preserve"> </v>
          </cell>
        </row>
        <row r="1463">
          <cell r="A1463">
            <v>5201020</v>
          </cell>
          <cell r="B1463" t="str">
            <v>Reloc-Mortgage Int</v>
          </cell>
          <cell r="C1463" t="str">
            <v xml:space="preserve"> </v>
          </cell>
          <cell r="D1463" t="str">
            <v xml:space="preserve"> </v>
          </cell>
        </row>
        <row r="1464">
          <cell r="A1464">
            <v>5201030</v>
          </cell>
          <cell r="B1464" t="str">
            <v>Reloc-Area Hsg</v>
          </cell>
          <cell r="C1464" t="str">
            <v xml:space="preserve"> </v>
          </cell>
          <cell r="D1464" t="str">
            <v xml:space="preserve"> </v>
          </cell>
        </row>
        <row r="1465">
          <cell r="A1465">
            <v>5201040</v>
          </cell>
          <cell r="B1465" t="str">
            <v>Reloc-Cash Move Allw</v>
          </cell>
          <cell r="C1465" t="str">
            <v xml:space="preserve"> </v>
          </cell>
          <cell r="D1465" t="str">
            <v xml:space="preserve"> </v>
          </cell>
        </row>
        <row r="1466">
          <cell r="A1466">
            <v>5201050</v>
          </cell>
          <cell r="B1466" t="str">
            <v>Reloc-Personal Exp</v>
          </cell>
          <cell r="C1466" t="str">
            <v xml:space="preserve"> </v>
          </cell>
          <cell r="D1466" t="str">
            <v xml:space="preserve"> </v>
          </cell>
        </row>
        <row r="1467">
          <cell r="A1467">
            <v>5201060</v>
          </cell>
          <cell r="B1467" t="str">
            <v>Reloc - 3rd P</v>
          </cell>
          <cell r="C1467" t="str">
            <v xml:space="preserve"> </v>
          </cell>
          <cell r="D1467" t="str">
            <v xml:space="preserve"> </v>
          </cell>
        </row>
        <row r="1468">
          <cell r="A1468">
            <v>5201070</v>
          </cell>
          <cell r="B1468" t="str">
            <v>Reloc - Enroute</v>
          </cell>
          <cell r="C1468" t="str">
            <v xml:space="preserve"> </v>
          </cell>
          <cell r="D1468" t="str">
            <v xml:space="preserve"> </v>
          </cell>
        </row>
        <row r="1469">
          <cell r="A1469">
            <v>5201080</v>
          </cell>
          <cell r="B1469" t="str">
            <v>Reloc-Househld Move</v>
          </cell>
          <cell r="C1469" t="str">
            <v>i0</v>
          </cell>
          <cell r="D1469" t="str">
            <v>CA0000000000</v>
          </cell>
        </row>
        <row r="1470">
          <cell r="A1470">
            <v>5201090</v>
          </cell>
          <cell r="B1470" t="str">
            <v>Reloc-Dir Reimb Home</v>
          </cell>
          <cell r="C1470" t="str">
            <v xml:space="preserve"> </v>
          </cell>
          <cell r="D1470" t="str">
            <v xml:space="preserve"> </v>
          </cell>
        </row>
        <row r="1471">
          <cell r="A1471">
            <v>5201100</v>
          </cell>
          <cell r="B1471" t="str">
            <v>Reloc-Loss on Sale</v>
          </cell>
          <cell r="C1471" t="str">
            <v xml:space="preserve"> </v>
          </cell>
          <cell r="D1471" t="str">
            <v xml:space="preserve"> </v>
          </cell>
        </row>
        <row r="1472">
          <cell r="A1472">
            <v>5201110</v>
          </cell>
          <cell r="B1472" t="str">
            <v>Reloc-Equity Self Fd</v>
          </cell>
          <cell r="C1472" t="str">
            <v xml:space="preserve"> </v>
          </cell>
          <cell r="D1472" t="str">
            <v xml:space="preserve"> </v>
          </cell>
        </row>
        <row r="1473">
          <cell r="A1473">
            <v>5201120</v>
          </cell>
          <cell r="B1473" t="str">
            <v>Reloc-Equity Adj</v>
          </cell>
          <cell r="C1473" t="str">
            <v xml:space="preserve"> </v>
          </cell>
          <cell r="D1473" t="str">
            <v xml:space="preserve"> </v>
          </cell>
        </row>
        <row r="1474">
          <cell r="A1474">
            <v>5201140</v>
          </cell>
          <cell r="B1474" t="str">
            <v>Reloc-Temp Assignmt</v>
          </cell>
          <cell r="C1474" t="str">
            <v xml:space="preserve"> </v>
          </cell>
          <cell r="D1474" t="str">
            <v xml:space="preserve"> </v>
          </cell>
        </row>
        <row r="1475">
          <cell r="A1475">
            <v>5201150</v>
          </cell>
          <cell r="B1475" t="str">
            <v>Reloc-Barg Unit</v>
          </cell>
          <cell r="C1475" t="str">
            <v xml:space="preserve"> </v>
          </cell>
          <cell r="D1475" t="str">
            <v xml:space="preserve"> </v>
          </cell>
        </row>
        <row r="1476">
          <cell r="A1476">
            <v>5201300</v>
          </cell>
          <cell r="B1476" t="str">
            <v>A&amp;G Adjustment 926</v>
          </cell>
          <cell r="C1476" t="str">
            <v xml:space="preserve"> </v>
          </cell>
          <cell r="D1476" t="str">
            <v xml:space="preserve"> </v>
          </cell>
        </row>
        <row r="1477">
          <cell r="A1477">
            <v>5201301</v>
          </cell>
          <cell r="B1477" t="str">
            <v>A&amp;G Adj-PIP Exp 922</v>
          </cell>
          <cell r="C1477" t="str">
            <v xml:space="preserve"> </v>
          </cell>
          <cell r="D1477" t="str">
            <v xml:space="preserve"> </v>
          </cell>
        </row>
        <row r="1478">
          <cell r="A1478">
            <v>5202000</v>
          </cell>
          <cell r="B1478" t="str">
            <v>Payroll Tax - FUI</v>
          </cell>
          <cell r="C1478" t="str">
            <v xml:space="preserve"> </v>
          </cell>
          <cell r="D1478" t="str">
            <v xml:space="preserve"> </v>
          </cell>
        </row>
        <row r="1479">
          <cell r="A1479">
            <v>5202010</v>
          </cell>
          <cell r="B1479" t="str">
            <v>Payroll Tax - FICA</v>
          </cell>
          <cell r="C1479" t="str">
            <v xml:space="preserve"> </v>
          </cell>
          <cell r="D1479" t="str">
            <v xml:space="preserve"> </v>
          </cell>
        </row>
        <row r="1480">
          <cell r="A1480">
            <v>5202020</v>
          </cell>
          <cell r="B1480" t="str">
            <v>Payroll Tax - SUI</v>
          </cell>
          <cell r="C1480" t="str">
            <v xml:space="preserve"> </v>
          </cell>
          <cell r="D1480" t="str">
            <v xml:space="preserve"> </v>
          </cell>
        </row>
        <row r="1481">
          <cell r="A1481">
            <v>5202030</v>
          </cell>
          <cell r="B1481" t="str">
            <v>Payroll Tax - St FND</v>
          </cell>
          <cell r="C1481" t="str">
            <v xml:space="preserve"> </v>
          </cell>
          <cell r="D1481" t="str">
            <v xml:space="preserve"> </v>
          </cell>
        </row>
        <row r="1482">
          <cell r="A1482">
            <v>5202040</v>
          </cell>
          <cell r="B1482" t="str">
            <v>Oak/SF City Tax</v>
          </cell>
          <cell r="C1482" t="str">
            <v xml:space="preserve"> </v>
          </cell>
          <cell r="D1482" t="str">
            <v xml:space="preserve"> </v>
          </cell>
        </row>
        <row r="1483">
          <cell r="A1483">
            <v>5203005</v>
          </cell>
          <cell r="B1483" t="str">
            <v>Officer Labor</v>
          </cell>
          <cell r="C1483" t="str">
            <v xml:space="preserve"> </v>
          </cell>
          <cell r="D1483" t="str">
            <v xml:space="preserve"> </v>
          </cell>
        </row>
        <row r="1484">
          <cell r="A1484">
            <v>5203010</v>
          </cell>
          <cell r="B1484" t="str">
            <v>Severance-Non Reorg</v>
          </cell>
          <cell r="C1484" t="str">
            <v xml:space="preserve"> </v>
          </cell>
          <cell r="D1484" t="str">
            <v xml:space="preserve"> </v>
          </cell>
        </row>
        <row r="1485">
          <cell r="A1485">
            <v>5203011</v>
          </cell>
          <cell r="B1485" t="str">
            <v>Severance - Divest</v>
          </cell>
          <cell r="C1485" t="str">
            <v xml:space="preserve"> </v>
          </cell>
          <cell r="D1485" t="str">
            <v xml:space="preserve"> </v>
          </cell>
        </row>
        <row r="1486">
          <cell r="A1486">
            <v>5203012</v>
          </cell>
          <cell r="B1486" t="str">
            <v>Mgt Sever - Divest</v>
          </cell>
          <cell r="C1486" t="str">
            <v xml:space="preserve"> </v>
          </cell>
          <cell r="D1486" t="str">
            <v xml:space="preserve"> </v>
          </cell>
        </row>
        <row r="1487">
          <cell r="A1487">
            <v>5203015</v>
          </cell>
          <cell r="B1487" t="str">
            <v>Severance - BU</v>
          </cell>
          <cell r="C1487" t="str">
            <v xml:space="preserve"> </v>
          </cell>
          <cell r="D1487" t="str">
            <v xml:space="preserve"> </v>
          </cell>
        </row>
        <row r="1488">
          <cell r="A1488">
            <v>5203016</v>
          </cell>
          <cell r="B1488" t="str">
            <v>Severance-Barg Unit</v>
          </cell>
          <cell r="C1488" t="str">
            <v xml:space="preserve"> </v>
          </cell>
          <cell r="D1488" t="str">
            <v xml:space="preserve"> </v>
          </cell>
        </row>
        <row r="1489">
          <cell r="A1489">
            <v>5203017</v>
          </cell>
          <cell r="B1489" t="str">
            <v>Severance - Mgmt</v>
          </cell>
          <cell r="C1489" t="str">
            <v xml:space="preserve"> </v>
          </cell>
          <cell r="D1489" t="str">
            <v xml:space="preserve"> </v>
          </cell>
        </row>
        <row r="1490">
          <cell r="A1490">
            <v>5203020</v>
          </cell>
          <cell r="B1490" t="str">
            <v>Severance - Other</v>
          </cell>
          <cell r="C1490" t="str">
            <v xml:space="preserve"> </v>
          </cell>
          <cell r="D1490" t="str">
            <v xml:space="preserve"> </v>
          </cell>
        </row>
        <row r="1491">
          <cell r="A1491">
            <v>5203025</v>
          </cell>
          <cell r="B1491" t="str">
            <v>Sever-Reorg</v>
          </cell>
          <cell r="C1491" t="str">
            <v xml:space="preserve"> </v>
          </cell>
          <cell r="D1491" t="str">
            <v xml:space="preserve"> </v>
          </cell>
        </row>
        <row r="1492">
          <cell r="A1492">
            <v>5203030</v>
          </cell>
          <cell r="B1492" t="str">
            <v>VRI-Reorg Gas BU '93</v>
          </cell>
          <cell r="C1492" t="str">
            <v xml:space="preserve"> </v>
          </cell>
          <cell r="D1492" t="str">
            <v xml:space="preserve"> </v>
          </cell>
        </row>
        <row r="1493">
          <cell r="A1493">
            <v>5203035</v>
          </cell>
          <cell r="B1493" t="str">
            <v>VRI-Divest</v>
          </cell>
          <cell r="C1493" t="str">
            <v xml:space="preserve"> </v>
          </cell>
          <cell r="D1493" t="str">
            <v xml:space="preserve"> </v>
          </cell>
        </row>
        <row r="1494">
          <cell r="A1494">
            <v>5203050</v>
          </cell>
          <cell r="B1494" t="str">
            <v>PIP - Executive</v>
          </cell>
          <cell r="C1494" t="str">
            <v xml:space="preserve"> </v>
          </cell>
          <cell r="D1494" t="str">
            <v xml:space="preserve"> </v>
          </cell>
        </row>
        <row r="1495">
          <cell r="A1495">
            <v>5203060</v>
          </cell>
          <cell r="B1495" t="str">
            <v>Short Term Incent</v>
          </cell>
          <cell r="C1495" t="str">
            <v xml:space="preserve"> </v>
          </cell>
          <cell r="D1495" t="str">
            <v xml:space="preserve"> </v>
          </cell>
        </row>
        <row r="1496">
          <cell r="A1496">
            <v>5203061</v>
          </cell>
          <cell r="B1496" t="str">
            <v>Mgmt Trans - Divest</v>
          </cell>
          <cell r="C1496" t="str">
            <v xml:space="preserve"> </v>
          </cell>
          <cell r="D1496" t="str">
            <v xml:space="preserve"> </v>
          </cell>
        </row>
        <row r="1497">
          <cell r="A1497">
            <v>5203062</v>
          </cell>
          <cell r="B1497" t="str">
            <v>Enhance PIP - Divest</v>
          </cell>
          <cell r="C1497" t="str">
            <v xml:space="preserve"> </v>
          </cell>
          <cell r="D1497" t="str">
            <v xml:space="preserve"> </v>
          </cell>
        </row>
        <row r="1498">
          <cell r="A1498">
            <v>5203110</v>
          </cell>
          <cell r="B1498" t="str">
            <v>Labor - Prod ST</v>
          </cell>
          <cell r="C1498" t="str">
            <v xml:space="preserve"> </v>
          </cell>
          <cell r="D1498" t="str">
            <v xml:space="preserve"> </v>
          </cell>
        </row>
        <row r="1499">
          <cell r="A1499">
            <v>5203112</v>
          </cell>
          <cell r="B1499" t="str">
            <v>Labor - Hiring Hall</v>
          </cell>
          <cell r="C1499" t="str">
            <v xml:space="preserve"> </v>
          </cell>
          <cell r="D1499" t="str">
            <v xml:space="preserve"> </v>
          </cell>
        </row>
        <row r="1500">
          <cell r="A1500">
            <v>5203114</v>
          </cell>
          <cell r="B1500" t="str">
            <v>Labor - Premium Pay</v>
          </cell>
          <cell r="C1500" t="str">
            <v xml:space="preserve"> </v>
          </cell>
          <cell r="D1500" t="str">
            <v xml:space="preserve"> </v>
          </cell>
        </row>
        <row r="1501">
          <cell r="A1501">
            <v>5203120</v>
          </cell>
          <cell r="B1501" t="str">
            <v>Labor - Prod OT</v>
          </cell>
          <cell r="C1501" t="str">
            <v xml:space="preserve"> </v>
          </cell>
          <cell r="D1501" t="str">
            <v xml:space="preserve"> </v>
          </cell>
        </row>
        <row r="1502">
          <cell r="A1502">
            <v>5203125</v>
          </cell>
          <cell r="B1502" t="str">
            <v>Labor - Prod Dbl OT</v>
          </cell>
          <cell r="C1502" t="str">
            <v xml:space="preserve"> </v>
          </cell>
          <cell r="D1502" t="str">
            <v xml:space="preserve"> </v>
          </cell>
        </row>
        <row r="1503">
          <cell r="A1503">
            <v>5203130</v>
          </cell>
          <cell r="B1503" t="str">
            <v>Labor-Hiring Hall OT</v>
          </cell>
          <cell r="C1503" t="str">
            <v xml:space="preserve"> </v>
          </cell>
          <cell r="D1503" t="str">
            <v xml:space="preserve"> </v>
          </cell>
        </row>
        <row r="1504">
          <cell r="A1504">
            <v>5203134</v>
          </cell>
          <cell r="B1504" t="str">
            <v>Labor - Prod ST BU</v>
          </cell>
          <cell r="C1504" t="str">
            <v xml:space="preserve"> </v>
          </cell>
          <cell r="D1504" t="str">
            <v xml:space="preserve"> </v>
          </cell>
        </row>
        <row r="1505">
          <cell r="A1505">
            <v>5203135</v>
          </cell>
          <cell r="B1505" t="str">
            <v>Labor - Prod ST NBU</v>
          </cell>
          <cell r="C1505" t="str">
            <v xml:space="preserve"> </v>
          </cell>
          <cell r="D1505" t="str">
            <v xml:space="preserve"> </v>
          </cell>
        </row>
        <row r="1506">
          <cell r="A1506">
            <v>5203136</v>
          </cell>
          <cell r="B1506" t="str">
            <v>Labor - Prod OT BU</v>
          </cell>
          <cell r="C1506" t="str">
            <v xml:space="preserve"> </v>
          </cell>
          <cell r="D1506" t="str">
            <v xml:space="preserve"> </v>
          </cell>
        </row>
        <row r="1507">
          <cell r="A1507">
            <v>5203137</v>
          </cell>
          <cell r="B1507" t="str">
            <v>Labor - Prod OT NBU</v>
          </cell>
          <cell r="C1507" t="str">
            <v xml:space="preserve"> </v>
          </cell>
          <cell r="D1507" t="str">
            <v xml:space="preserve"> </v>
          </cell>
        </row>
        <row r="1508">
          <cell r="A1508">
            <v>5203138</v>
          </cell>
          <cell r="B1508" t="str">
            <v>Labor-Prod Dbl OT BU</v>
          </cell>
          <cell r="C1508" t="str">
            <v xml:space="preserve"> </v>
          </cell>
          <cell r="D1508" t="str">
            <v xml:space="preserve"> </v>
          </cell>
        </row>
        <row r="1509">
          <cell r="A1509">
            <v>5203139</v>
          </cell>
          <cell r="B1509" t="str">
            <v>Labor-Prod Dbl OTNBU</v>
          </cell>
          <cell r="C1509" t="str">
            <v xml:space="preserve"> </v>
          </cell>
          <cell r="D1509" t="str">
            <v xml:space="preserve"> </v>
          </cell>
        </row>
        <row r="1510">
          <cell r="A1510">
            <v>5203150</v>
          </cell>
          <cell r="B1510" t="str">
            <v>Vacation</v>
          </cell>
          <cell r="C1510" t="str">
            <v xml:space="preserve"> </v>
          </cell>
          <cell r="D1510" t="str">
            <v xml:space="preserve"> </v>
          </cell>
        </row>
        <row r="1511">
          <cell r="A1511">
            <v>5203151</v>
          </cell>
          <cell r="B1511" t="str">
            <v>Vacation</v>
          </cell>
          <cell r="C1511" t="str">
            <v xml:space="preserve"> </v>
          </cell>
          <cell r="D1511" t="str">
            <v xml:space="preserve"> </v>
          </cell>
        </row>
        <row r="1512">
          <cell r="A1512">
            <v>5203180</v>
          </cell>
          <cell r="B1512" t="str">
            <v>Other Non- Productiv</v>
          </cell>
          <cell r="C1512" t="str">
            <v xml:space="preserve"> </v>
          </cell>
          <cell r="D1512" t="str">
            <v xml:space="preserve"> </v>
          </cell>
        </row>
        <row r="1513">
          <cell r="A1513">
            <v>5203200</v>
          </cell>
          <cell r="B1513" t="str">
            <v>Service Award</v>
          </cell>
          <cell r="C1513" t="str">
            <v>i0</v>
          </cell>
          <cell r="D1513" t="str">
            <v>CA0000000000</v>
          </cell>
        </row>
        <row r="1514">
          <cell r="A1514">
            <v>5203210</v>
          </cell>
          <cell r="B1514" t="str">
            <v>Car Allowance</v>
          </cell>
          <cell r="C1514" t="str">
            <v xml:space="preserve"> </v>
          </cell>
          <cell r="D1514" t="str">
            <v xml:space="preserve"> </v>
          </cell>
        </row>
        <row r="1515">
          <cell r="A1515">
            <v>5203220</v>
          </cell>
          <cell r="B1515" t="str">
            <v>Rehabilitation P/R</v>
          </cell>
          <cell r="C1515" t="str">
            <v xml:space="preserve"> </v>
          </cell>
          <cell r="D1515" t="str">
            <v xml:space="preserve"> </v>
          </cell>
        </row>
        <row r="1516">
          <cell r="A1516">
            <v>5299899</v>
          </cell>
          <cell r="B1516" t="str">
            <v>Conversion - Labor</v>
          </cell>
          <cell r="C1516" t="str">
            <v xml:space="preserve"> </v>
          </cell>
          <cell r="D1516" t="str">
            <v xml:space="preserve"> </v>
          </cell>
        </row>
        <row r="1517">
          <cell r="A1517">
            <v>5299999</v>
          </cell>
          <cell r="B1517" t="str">
            <v>Conversion-Labor</v>
          </cell>
          <cell r="C1517" t="str">
            <v xml:space="preserve"> </v>
          </cell>
          <cell r="D1517" t="str">
            <v xml:space="preserve"> </v>
          </cell>
        </row>
        <row r="1518">
          <cell r="A1518">
            <v>5300000</v>
          </cell>
          <cell r="B1518" t="str">
            <v>Matl Not Othr Class</v>
          </cell>
          <cell r="C1518" t="str">
            <v>i0</v>
          </cell>
          <cell r="D1518" t="str">
            <v>CA0000000000</v>
          </cell>
        </row>
        <row r="1519">
          <cell r="A1519">
            <v>5300100</v>
          </cell>
          <cell r="B1519" t="str">
            <v>Automotive</v>
          </cell>
          <cell r="C1519" t="str">
            <v>i0</v>
          </cell>
          <cell r="D1519" t="str">
            <v>CA0000000000</v>
          </cell>
        </row>
        <row r="1520">
          <cell r="A1520">
            <v>5300110</v>
          </cell>
          <cell r="B1520" t="str">
            <v>Construction Supplie</v>
          </cell>
          <cell r="C1520" t="str">
            <v>i0</v>
          </cell>
          <cell r="D1520" t="str">
            <v>CA0000000000</v>
          </cell>
        </row>
        <row r="1521">
          <cell r="A1521">
            <v>5300120</v>
          </cell>
          <cell r="B1521" t="str">
            <v>Conductors, Cable &amp;</v>
          </cell>
          <cell r="C1521" t="str">
            <v>i0</v>
          </cell>
          <cell r="D1521" t="str">
            <v>CA0000000000</v>
          </cell>
        </row>
        <row r="1522">
          <cell r="A1522">
            <v>5300130</v>
          </cell>
          <cell r="B1522" t="str">
            <v>Pumps, Compr, Blowr</v>
          </cell>
          <cell r="C1522" t="str">
            <v>i0</v>
          </cell>
          <cell r="D1522" t="str">
            <v>CA0000000000</v>
          </cell>
        </row>
        <row r="1523">
          <cell r="A1523">
            <v>5300140</v>
          </cell>
          <cell r="B1523" t="str">
            <v>Electrical Specialti</v>
          </cell>
          <cell r="C1523" t="str">
            <v>i0</v>
          </cell>
          <cell r="D1523" t="str">
            <v>CA0000000000</v>
          </cell>
        </row>
        <row r="1524">
          <cell r="A1524">
            <v>5300150</v>
          </cell>
          <cell r="B1524" t="str">
            <v>Fuels, Lubricants &amp;</v>
          </cell>
          <cell r="C1524" t="str">
            <v>i0</v>
          </cell>
          <cell r="D1524" t="str">
            <v>CA0000000000</v>
          </cell>
        </row>
        <row r="1525">
          <cell r="A1525">
            <v>5300160</v>
          </cell>
          <cell r="B1525" t="str">
            <v>Gas &amp; Water Specialt</v>
          </cell>
          <cell r="C1525" t="str">
            <v>i0</v>
          </cell>
          <cell r="D1525" t="str">
            <v>CA0000000000</v>
          </cell>
        </row>
        <row r="1526">
          <cell r="A1526">
            <v>5300170</v>
          </cell>
          <cell r="B1526" t="str">
            <v>Chem, Clnrs, Compds</v>
          </cell>
          <cell r="C1526" t="str">
            <v>i0</v>
          </cell>
          <cell r="D1526" t="str">
            <v>CA0000000000</v>
          </cell>
        </row>
        <row r="1527">
          <cell r="A1527">
            <v>5300180</v>
          </cell>
          <cell r="B1527" t="str">
            <v>Poles, Insulators</v>
          </cell>
          <cell r="C1527" t="str">
            <v>i0</v>
          </cell>
          <cell r="D1527" t="str">
            <v>CA0000000000</v>
          </cell>
        </row>
        <row r="1528">
          <cell r="A1528">
            <v>5300190</v>
          </cell>
          <cell r="B1528" t="str">
            <v>Gen, Motors &amp; Indust</v>
          </cell>
          <cell r="C1528" t="str">
            <v>i0</v>
          </cell>
          <cell r="D1528" t="str">
            <v>CA0000000000</v>
          </cell>
        </row>
        <row r="1529">
          <cell r="A1529">
            <v>5300200</v>
          </cell>
          <cell r="B1529" t="str">
            <v>Elec&amp;Electrnc Equip</v>
          </cell>
          <cell r="C1529" t="str">
            <v>i0</v>
          </cell>
          <cell r="D1529" t="str">
            <v>CA0000000000</v>
          </cell>
        </row>
        <row r="1530">
          <cell r="A1530">
            <v>5300210</v>
          </cell>
          <cell r="B1530" t="str">
            <v>Lighting Fixtures &amp;</v>
          </cell>
          <cell r="C1530" t="str">
            <v>i0</v>
          </cell>
          <cell r="D1530" t="str">
            <v>CA0000000000</v>
          </cell>
        </row>
        <row r="1531">
          <cell r="A1531">
            <v>5300220</v>
          </cell>
          <cell r="B1531" t="str">
            <v>Measuring Instrument</v>
          </cell>
          <cell r="C1531" t="str">
            <v>i0</v>
          </cell>
          <cell r="D1531" t="str">
            <v>CA0000000000</v>
          </cell>
        </row>
        <row r="1532">
          <cell r="A1532">
            <v>5300221</v>
          </cell>
          <cell r="B1532" t="str">
            <v>Metering Trsf &amp; Reg</v>
          </cell>
          <cell r="C1532" t="str">
            <v>i0</v>
          </cell>
          <cell r="D1532" t="str">
            <v>CA0000000000</v>
          </cell>
        </row>
        <row r="1533">
          <cell r="A1533">
            <v>5300230</v>
          </cell>
          <cell r="B1533" t="str">
            <v>Commun &amp; Signaling E</v>
          </cell>
          <cell r="C1533" t="str">
            <v>i0</v>
          </cell>
          <cell r="D1533" t="str">
            <v>CA0000000000</v>
          </cell>
        </row>
        <row r="1534">
          <cell r="A1534">
            <v>5300231</v>
          </cell>
          <cell r="B1534" t="str">
            <v>Telephone Equipment</v>
          </cell>
          <cell r="C1534" t="str">
            <v>i0</v>
          </cell>
          <cell r="D1534" t="str">
            <v>CA0000000000</v>
          </cell>
        </row>
        <row r="1535">
          <cell r="A1535">
            <v>5300240</v>
          </cell>
          <cell r="B1535" t="str">
            <v>Power Plant Specialt</v>
          </cell>
          <cell r="C1535" t="str">
            <v>i0</v>
          </cell>
          <cell r="D1535" t="str">
            <v>CA0000000000</v>
          </cell>
        </row>
        <row r="1536">
          <cell r="A1536">
            <v>5300250</v>
          </cell>
          <cell r="B1536" t="str">
            <v>Eng, Turbines &amp; Wate</v>
          </cell>
          <cell r="C1536" t="str">
            <v>i0</v>
          </cell>
          <cell r="D1536" t="str">
            <v>CA0000000000</v>
          </cell>
        </row>
        <row r="1537">
          <cell r="A1537">
            <v>5300260</v>
          </cell>
          <cell r="B1537" t="str">
            <v>Transformers, Regula</v>
          </cell>
          <cell r="C1537" t="str">
            <v>i0</v>
          </cell>
          <cell r="D1537" t="str">
            <v>CA0000000000</v>
          </cell>
        </row>
        <row r="1538">
          <cell r="A1538">
            <v>5300270</v>
          </cell>
          <cell r="B1538" t="str">
            <v>Fabricated Structure</v>
          </cell>
          <cell r="C1538" t="str">
            <v>i0</v>
          </cell>
          <cell r="D1538" t="str">
            <v>CA0000000000</v>
          </cell>
        </row>
        <row r="1539">
          <cell r="A1539">
            <v>5300280</v>
          </cell>
          <cell r="B1539" t="str">
            <v>Tools, First Aid &amp; S</v>
          </cell>
          <cell r="C1539" t="str">
            <v>i0</v>
          </cell>
          <cell r="D1539" t="str">
            <v>CA0000000000</v>
          </cell>
        </row>
        <row r="1540">
          <cell r="A1540">
            <v>5300300</v>
          </cell>
          <cell r="B1540" t="str">
            <v>Prnt Matls,Signs&amp;Sup</v>
          </cell>
          <cell r="C1540" t="str">
            <v>i0</v>
          </cell>
          <cell r="D1540" t="str">
            <v>CA0000000000</v>
          </cell>
        </row>
        <row r="1541">
          <cell r="A1541">
            <v>5300301</v>
          </cell>
          <cell r="B1541" t="str">
            <v>Office Supplies Exp</v>
          </cell>
          <cell r="C1541" t="str">
            <v>i0</v>
          </cell>
          <cell r="D1541" t="str">
            <v>CA0000000000</v>
          </cell>
        </row>
        <row r="1542">
          <cell r="A1542">
            <v>5300305</v>
          </cell>
          <cell r="B1542" t="str">
            <v>Office Furniture NC</v>
          </cell>
          <cell r="C1542" t="str">
            <v>i0</v>
          </cell>
          <cell r="D1542" t="str">
            <v>CA0000000000</v>
          </cell>
        </row>
        <row r="1543">
          <cell r="A1543">
            <v>5300306</v>
          </cell>
          <cell r="B1543" t="str">
            <v>Inv Transport Order</v>
          </cell>
          <cell r="C1543" t="str">
            <v>i0</v>
          </cell>
          <cell r="D1543" t="str">
            <v>CA0000000000</v>
          </cell>
        </row>
        <row r="1544">
          <cell r="A1544">
            <v>5300310</v>
          </cell>
          <cell r="B1544" t="str">
            <v>Computers &amp; Parts</v>
          </cell>
          <cell r="C1544" t="str">
            <v>i0</v>
          </cell>
          <cell r="D1544" t="str">
            <v>CA0000000000</v>
          </cell>
        </row>
        <row r="1545">
          <cell r="A1545">
            <v>5300315</v>
          </cell>
          <cell r="B1545" t="str">
            <v>Software Purchases</v>
          </cell>
          <cell r="C1545" t="str">
            <v>i0</v>
          </cell>
          <cell r="D1545" t="str">
            <v>CA0000000000</v>
          </cell>
        </row>
        <row r="1546">
          <cell r="A1546">
            <v>5300316</v>
          </cell>
          <cell r="B1546" t="str">
            <v>Intgrtd Sup-Ofc Depo</v>
          </cell>
          <cell r="C1546" t="str">
            <v>i0</v>
          </cell>
          <cell r="D1546" t="str">
            <v>CA0000000000</v>
          </cell>
        </row>
        <row r="1547">
          <cell r="A1547">
            <v>5300317</v>
          </cell>
          <cell r="B1547" t="str">
            <v>Intgrtd Sup-Grainger</v>
          </cell>
          <cell r="C1547" t="str">
            <v>i0</v>
          </cell>
          <cell r="D1547" t="str">
            <v>CA0000000000</v>
          </cell>
        </row>
        <row r="1548">
          <cell r="A1548">
            <v>5300318</v>
          </cell>
          <cell r="B1548" t="str">
            <v>Intgrtd Sup-BT Offic</v>
          </cell>
          <cell r="C1548" t="str">
            <v>i0</v>
          </cell>
          <cell r="D1548" t="str">
            <v>CA0000000000</v>
          </cell>
        </row>
        <row r="1549">
          <cell r="A1549">
            <v>5300320</v>
          </cell>
          <cell r="B1549" t="str">
            <v>Freight</v>
          </cell>
          <cell r="C1549" t="str">
            <v>i0</v>
          </cell>
          <cell r="D1549" t="str">
            <v>CA0000000000</v>
          </cell>
        </row>
        <row r="1550">
          <cell r="A1550">
            <v>5300330</v>
          </cell>
          <cell r="B1550" t="str">
            <v>Purchasing Card</v>
          </cell>
          <cell r="C1550" t="str">
            <v xml:space="preserve"> </v>
          </cell>
          <cell r="D1550" t="str">
            <v xml:space="preserve"> </v>
          </cell>
        </row>
        <row r="1551">
          <cell r="A1551">
            <v>5300340</v>
          </cell>
          <cell r="B1551" t="str">
            <v>Electric Vehicles</v>
          </cell>
          <cell r="C1551" t="str">
            <v>i0</v>
          </cell>
          <cell r="D1551" t="str">
            <v>CA0000000000</v>
          </cell>
        </row>
        <row r="1552">
          <cell r="A1552">
            <v>5300350</v>
          </cell>
          <cell r="B1552" t="str">
            <v>Nat Gas Veh Fuel Sys</v>
          </cell>
          <cell r="C1552" t="str">
            <v>i0</v>
          </cell>
          <cell r="D1552" t="str">
            <v>CA0000000000</v>
          </cell>
        </row>
        <row r="1553">
          <cell r="A1553">
            <v>5300360</v>
          </cell>
          <cell r="B1553" t="str">
            <v>Fleet Matl-Parts</v>
          </cell>
          <cell r="C1553" t="str">
            <v xml:space="preserve"> </v>
          </cell>
          <cell r="D1553" t="str">
            <v xml:space="preserve"> </v>
          </cell>
        </row>
        <row r="1554">
          <cell r="A1554">
            <v>5300361</v>
          </cell>
          <cell r="B1554" t="str">
            <v>Fleet Misc. Matl</v>
          </cell>
          <cell r="C1554" t="str">
            <v xml:space="preserve"> </v>
          </cell>
          <cell r="D1554" t="str">
            <v xml:space="preserve"> </v>
          </cell>
        </row>
        <row r="1555">
          <cell r="A1555">
            <v>5300362</v>
          </cell>
          <cell r="B1555" t="str">
            <v>Buysite Purchases</v>
          </cell>
          <cell r="C1555" t="str">
            <v>i0</v>
          </cell>
          <cell r="D1555" t="str">
            <v>CA0000000000</v>
          </cell>
        </row>
        <row r="1556">
          <cell r="A1556">
            <v>5300511</v>
          </cell>
          <cell r="B1556" t="str">
            <v>Common $75K Material</v>
          </cell>
          <cell r="C1556" t="str">
            <v xml:space="preserve"> </v>
          </cell>
          <cell r="D1556" t="str">
            <v xml:space="preserve"> </v>
          </cell>
        </row>
        <row r="1557">
          <cell r="A1557">
            <v>5300512</v>
          </cell>
          <cell r="B1557" t="str">
            <v>Constr Supply $75K</v>
          </cell>
          <cell r="C1557" t="str">
            <v xml:space="preserve"> </v>
          </cell>
          <cell r="D1557" t="str">
            <v xml:space="preserve"> </v>
          </cell>
        </row>
        <row r="1558">
          <cell r="A1558">
            <v>5300513</v>
          </cell>
          <cell r="B1558" t="str">
            <v>Electric $75K Mat</v>
          </cell>
          <cell r="C1558" t="str">
            <v xml:space="preserve"> </v>
          </cell>
          <cell r="D1558" t="str">
            <v xml:space="preserve"> </v>
          </cell>
        </row>
        <row r="1559">
          <cell r="A1559">
            <v>5300514</v>
          </cell>
          <cell r="B1559" t="str">
            <v>Gas $75M Material</v>
          </cell>
          <cell r="C1559" t="str">
            <v xml:space="preserve"> </v>
          </cell>
          <cell r="D1559" t="str">
            <v xml:space="preserve"> </v>
          </cell>
        </row>
        <row r="1560">
          <cell r="A1560">
            <v>5300515</v>
          </cell>
          <cell r="B1560" t="str">
            <v>Measuring Instr $75K</v>
          </cell>
          <cell r="C1560" t="str">
            <v xml:space="preserve"> </v>
          </cell>
          <cell r="D1560" t="str">
            <v xml:space="preserve"> </v>
          </cell>
        </row>
        <row r="1561">
          <cell r="A1561">
            <v>5300516</v>
          </cell>
          <cell r="B1561" t="str">
            <v>Power Gen $75K Mat</v>
          </cell>
          <cell r="C1561" t="str">
            <v xml:space="preserve"> </v>
          </cell>
          <cell r="D1561" t="str">
            <v xml:space="preserve"> </v>
          </cell>
        </row>
        <row r="1562">
          <cell r="A1562">
            <v>5300517</v>
          </cell>
          <cell r="B1562" t="str">
            <v>Telecomm $75K Mat</v>
          </cell>
          <cell r="C1562" t="str">
            <v xml:space="preserve"> </v>
          </cell>
          <cell r="D1562" t="str">
            <v xml:space="preserve"> </v>
          </cell>
        </row>
        <row r="1563">
          <cell r="A1563">
            <v>5390000</v>
          </cell>
          <cell r="B1563" t="str">
            <v>Matl Burden-Budget</v>
          </cell>
          <cell r="C1563" t="str">
            <v xml:space="preserve"> </v>
          </cell>
          <cell r="D1563" t="str">
            <v xml:space="preserve"> </v>
          </cell>
        </row>
        <row r="1564">
          <cell r="A1564">
            <v>5399899</v>
          </cell>
          <cell r="B1564" t="str">
            <v>Conversion -Material</v>
          </cell>
          <cell r="C1564" t="str">
            <v xml:space="preserve"> </v>
          </cell>
          <cell r="D1564" t="str">
            <v xml:space="preserve"> </v>
          </cell>
        </row>
        <row r="1565">
          <cell r="A1565">
            <v>5399999</v>
          </cell>
          <cell r="B1565" t="str">
            <v>Conversion-Materials</v>
          </cell>
          <cell r="C1565" t="str">
            <v xml:space="preserve"> </v>
          </cell>
          <cell r="D1565" t="str">
            <v xml:space="preserve"> </v>
          </cell>
        </row>
        <row r="1566">
          <cell r="A1566">
            <v>5400000</v>
          </cell>
          <cell r="B1566" t="str">
            <v>Staff Augmentation</v>
          </cell>
          <cell r="C1566" t="str">
            <v>i0</v>
          </cell>
          <cell r="D1566" t="str">
            <v>CA0000000000</v>
          </cell>
        </row>
        <row r="1567">
          <cell r="A1567">
            <v>5400400</v>
          </cell>
          <cell r="B1567" t="str">
            <v>Contracts-FF&amp;E</v>
          </cell>
          <cell r="C1567" t="str">
            <v>i0</v>
          </cell>
          <cell r="D1567" t="str">
            <v>CA0000000000</v>
          </cell>
        </row>
        <row r="1568">
          <cell r="A1568">
            <v>5400420</v>
          </cell>
          <cell r="B1568" t="str">
            <v>Project Mngt Fees</v>
          </cell>
          <cell r="C1568" t="str">
            <v>i0</v>
          </cell>
          <cell r="D1568" t="str">
            <v>CA0000000000</v>
          </cell>
        </row>
        <row r="1569">
          <cell r="A1569">
            <v>5490000</v>
          </cell>
          <cell r="B1569" t="str">
            <v>Contracts</v>
          </cell>
          <cell r="C1569" t="str">
            <v>i0</v>
          </cell>
          <cell r="D1569" t="str">
            <v>CA0000000000</v>
          </cell>
        </row>
        <row r="1570">
          <cell r="A1570">
            <v>5490100</v>
          </cell>
          <cell r="B1570" t="str">
            <v>Software Licenses</v>
          </cell>
          <cell r="C1570" t="str">
            <v>i0</v>
          </cell>
          <cell r="D1570" t="str">
            <v>CA0000000000</v>
          </cell>
        </row>
        <row r="1571">
          <cell r="A1571">
            <v>5490200</v>
          </cell>
          <cell r="B1571" t="str">
            <v>Outside Attorney Fee</v>
          </cell>
          <cell r="C1571" t="str">
            <v>i0</v>
          </cell>
          <cell r="D1571" t="str">
            <v>CA0000000000</v>
          </cell>
        </row>
        <row r="1572">
          <cell r="A1572">
            <v>5490300</v>
          </cell>
          <cell r="B1572" t="str">
            <v>Applicant Instl Fac</v>
          </cell>
          <cell r="C1572" t="str">
            <v>i0</v>
          </cell>
          <cell r="D1572" t="str">
            <v>CA0000000000</v>
          </cell>
        </row>
        <row r="1573">
          <cell r="A1573">
            <v>5490400</v>
          </cell>
          <cell r="B1573" t="str">
            <v>Fleet-Farmout Svcs</v>
          </cell>
          <cell r="C1573" t="str">
            <v>i0</v>
          </cell>
          <cell r="D1573" t="str">
            <v>CA0000000000</v>
          </cell>
        </row>
        <row r="1574">
          <cell r="A1574">
            <v>5490500</v>
          </cell>
          <cell r="B1574" t="str">
            <v>Paving Contracts</v>
          </cell>
          <cell r="C1574" t="str">
            <v>i0</v>
          </cell>
          <cell r="D1574" t="str">
            <v>CA0000000000</v>
          </cell>
        </row>
        <row r="1575">
          <cell r="A1575">
            <v>5490600</v>
          </cell>
          <cell r="B1575" t="str">
            <v>Power Generation</v>
          </cell>
          <cell r="C1575" t="str">
            <v>i0</v>
          </cell>
          <cell r="D1575" t="str">
            <v>CA0000000000</v>
          </cell>
        </row>
        <row r="1576">
          <cell r="A1576">
            <v>5499899</v>
          </cell>
          <cell r="B1576" t="str">
            <v>Conversion-Contracts</v>
          </cell>
          <cell r="C1576" t="str">
            <v xml:space="preserve"> </v>
          </cell>
          <cell r="D1576" t="str">
            <v xml:space="preserve"> </v>
          </cell>
        </row>
        <row r="1577">
          <cell r="A1577">
            <v>5499999</v>
          </cell>
          <cell r="B1577" t="str">
            <v>Conversion-Contracts</v>
          </cell>
          <cell r="C1577" t="str">
            <v xml:space="preserve"> </v>
          </cell>
          <cell r="D1577" t="str">
            <v xml:space="preserve"> </v>
          </cell>
        </row>
        <row r="1578">
          <cell r="A1578">
            <v>5500000</v>
          </cell>
          <cell r="B1578" t="str">
            <v>Natl Gas Purch</v>
          </cell>
          <cell r="C1578" t="str">
            <v xml:space="preserve"> </v>
          </cell>
          <cell r="D1578" t="str">
            <v xml:space="preserve"> </v>
          </cell>
        </row>
        <row r="1579">
          <cell r="A1579">
            <v>5500010</v>
          </cell>
          <cell r="B1579" t="str">
            <v>Nat Gas Fld Line Pur</v>
          </cell>
          <cell r="C1579" t="str">
            <v xml:space="preserve"> </v>
          </cell>
          <cell r="D1579" t="str">
            <v xml:space="preserve"> </v>
          </cell>
        </row>
        <row r="1580">
          <cell r="A1580">
            <v>5500011</v>
          </cell>
          <cell r="B1580" t="str">
            <v>Nat Gas Exchange Gas</v>
          </cell>
          <cell r="C1580" t="str">
            <v xml:space="preserve"> </v>
          </cell>
          <cell r="D1580" t="str">
            <v xml:space="preserve"> </v>
          </cell>
        </row>
        <row r="1581">
          <cell r="A1581">
            <v>5500020</v>
          </cell>
          <cell r="B1581" t="str">
            <v>Nat Gas Plt Out Pur</v>
          </cell>
          <cell r="C1581" t="str">
            <v xml:space="preserve"> </v>
          </cell>
          <cell r="D1581" t="str">
            <v xml:space="preserve"> </v>
          </cell>
        </row>
        <row r="1582">
          <cell r="A1582">
            <v>5500021</v>
          </cell>
          <cell r="B1582" t="str">
            <v>Nat Gas Trn-Line Pur</v>
          </cell>
          <cell r="C1582" t="str">
            <v xml:space="preserve"> </v>
          </cell>
          <cell r="D1582" t="str">
            <v xml:space="preserve"> </v>
          </cell>
        </row>
        <row r="1583">
          <cell r="A1583">
            <v>5500022</v>
          </cell>
          <cell r="B1583" t="str">
            <v>Nat Gas Trn-Line ET</v>
          </cell>
          <cell r="C1583" t="str">
            <v xml:space="preserve"> </v>
          </cell>
          <cell r="D1583" t="str">
            <v xml:space="preserve"> </v>
          </cell>
        </row>
        <row r="1584">
          <cell r="A1584">
            <v>5500030</v>
          </cell>
          <cell r="B1584" t="str">
            <v>Purch Gas Exp - Oth</v>
          </cell>
          <cell r="C1584" t="str">
            <v xml:space="preserve"> </v>
          </cell>
          <cell r="D1584" t="str">
            <v xml:space="preserve"> </v>
          </cell>
        </row>
        <row r="1585">
          <cell r="A1585">
            <v>5500031</v>
          </cell>
          <cell r="B1585" t="str">
            <v>Currency Adj - Gas</v>
          </cell>
          <cell r="C1585" t="str">
            <v xml:space="preserve"> </v>
          </cell>
          <cell r="D1585" t="str">
            <v xml:space="preserve"> </v>
          </cell>
        </row>
        <row r="1586">
          <cell r="A1586">
            <v>5500032</v>
          </cell>
          <cell r="B1586" t="str">
            <v>Currency Adj-Gas</v>
          </cell>
          <cell r="C1586" t="str">
            <v xml:space="preserve"> </v>
          </cell>
          <cell r="D1586" t="str">
            <v xml:space="preserve"> </v>
          </cell>
        </row>
        <row r="1587">
          <cell r="A1587">
            <v>5500033</v>
          </cell>
          <cell r="B1587" t="str">
            <v>Purch Gas Exp-Oth RM</v>
          </cell>
          <cell r="C1587" t="str">
            <v xml:space="preserve"> </v>
          </cell>
          <cell r="D1587" t="str">
            <v xml:space="preserve"> </v>
          </cell>
        </row>
        <row r="1588">
          <cell r="A1588">
            <v>5500034</v>
          </cell>
          <cell r="B1588" t="str">
            <v>Purchased Gas - MtM</v>
          </cell>
          <cell r="C1588" t="str">
            <v xml:space="preserve"> </v>
          </cell>
          <cell r="D1588" t="str">
            <v xml:space="preserve"> </v>
          </cell>
        </row>
        <row r="1589">
          <cell r="A1589">
            <v>5500040</v>
          </cell>
          <cell r="B1589" t="str">
            <v>Gas W/D from Storage</v>
          </cell>
          <cell r="C1589" t="str">
            <v xml:space="preserve"> </v>
          </cell>
          <cell r="D1589" t="str">
            <v xml:space="preserve"> </v>
          </cell>
        </row>
        <row r="1590">
          <cell r="A1590">
            <v>5500050</v>
          </cell>
          <cell r="B1590" t="str">
            <v>Gas Deliv to Storage</v>
          </cell>
          <cell r="C1590" t="str">
            <v xml:space="preserve"> </v>
          </cell>
          <cell r="D1590" t="str">
            <v xml:space="preserve"> </v>
          </cell>
        </row>
        <row r="1591">
          <cell r="A1591">
            <v>5500055</v>
          </cell>
          <cell r="B1591" t="str">
            <v>Pline Transport Chgs</v>
          </cell>
          <cell r="C1591" t="str">
            <v xml:space="preserve"> </v>
          </cell>
          <cell r="D1591" t="str">
            <v xml:space="preserve"> </v>
          </cell>
        </row>
        <row r="1592">
          <cell r="A1592">
            <v>5500056</v>
          </cell>
          <cell r="B1592" t="str">
            <v>Pline Trnsprt-Assoc</v>
          </cell>
          <cell r="C1592" t="str">
            <v xml:space="preserve"> </v>
          </cell>
          <cell r="D1592" t="str">
            <v xml:space="preserve"> </v>
          </cell>
        </row>
        <row r="1593">
          <cell r="A1593">
            <v>5500060</v>
          </cell>
          <cell r="B1593" t="str">
            <v>Gas Usd fr Cmprsr Sf</v>
          </cell>
          <cell r="C1593" t="str">
            <v xml:space="preserve"> </v>
          </cell>
          <cell r="D1593" t="str">
            <v xml:space="preserve"> </v>
          </cell>
        </row>
        <row r="1594">
          <cell r="A1594">
            <v>5500065</v>
          </cell>
          <cell r="B1594" t="str">
            <v>Pline Demand Chgs</v>
          </cell>
          <cell r="C1594" t="str">
            <v xml:space="preserve"> </v>
          </cell>
          <cell r="D1594" t="str">
            <v xml:space="preserve"> </v>
          </cell>
        </row>
        <row r="1595">
          <cell r="A1595">
            <v>5500066</v>
          </cell>
          <cell r="B1595" t="str">
            <v>Pline Demand-AssocCo</v>
          </cell>
          <cell r="C1595" t="str">
            <v xml:space="preserve"> </v>
          </cell>
          <cell r="D1595" t="str">
            <v xml:space="preserve"> </v>
          </cell>
        </row>
        <row r="1596">
          <cell r="A1596">
            <v>5500068</v>
          </cell>
          <cell r="B1596" t="str">
            <v>Trans Exp TW RP RM</v>
          </cell>
          <cell r="C1596" t="str">
            <v xml:space="preserve"> </v>
          </cell>
          <cell r="D1596" t="str">
            <v xml:space="preserve"> </v>
          </cell>
        </row>
        <row r="1597">
          <cell r="A1597">
            <v>5500069</v>
          </cell>
          <cell r="B1597" t="str">
            <v>Trans Exp TW SH RM</v>
          </cell>
          <cell r="C1597" t="str">
            <v xml:space="preserve"> </v>
          </cell>
          <cell r="D1597" t="str">
            <v xml:space="preserve"> </v>
          </cell>
        </row>
        <row r="1598">
          <cell r="A1598">
            <v>5500070</v>
          </cell>
          <cell r="B1598" t="str">
            <v>Gas Usd fr Othr Ops</v>
          </cell>
          <cell r="C1598" t="str">
            <v xml:space="preserve"> </v>
          </cell>
          <cell r="D1598" t="str">
            <v xml:space="preserve"> </v>
          </cell>
        </row>
        <row r="1599">
          <cell r="A1599">
            <v>5500075</v>
          </cell>
          <cell r="B1599" t="str">
            <v>Storg Compr Fuel&amp;Pwr</v>
          </cell>
          <cell r="C1599" t="str">
            <v xml:space="preserve"> </v>
          </cell>
          <cell r="D1599" t="str">
            <v xml:space="preserve"> </v>
          </cell>
        </row>
        <row r="1600">
          <cell r="A1600">
            <v>5500076</v>
          </cell>
          <cell r="B1600" t="str">
            <v>E or G for Stor Puri</v>
          </cell>
          <cell r="C1600" t="str">
            <v xml:space="preserve"> </v>
          </cell>
          <cell r="D1600" t="str">
            <v xml:space="preserve"> </v>
          </cell>
        </row>
        <row r="1601">
          <cell r="A1601">
            <v>5500077</v>
          </cell>
          <cell r="B1601" t="str">
            <v>Gas for GasProd Puri</v>
          </cell>
          <cell r="C1601" t="str">
            <v xml:space="preserve"> </v>
          </cell>
          <cell r="D1601" t="str">
            <v xml:space="preserve"> </v>
          </cell>
        </row>
        <row r="1602">
          <cell r="A1602">
            <v>5500078</v>
          </cell>
          <cell r="B1602" t="str">
            <v>Gas for ProdFld Comp</v>
          </cell>
          <cell r="C1602" t="str">
            <v xml:space="preserve"> </v>
          </cell>
          <cell r="D1602" t="str">
            <v xml:space="preserve"> </v>
          </cell>
        </row>
        <row r="1603">
          <cell r="A1603">
            <v>5500080</v>
          </cell>
          <cell r="B1603" t="str">
            <v>Gas Trns Ln Purch</v>
          </cell>
          <cell r="C1603" t="str">
            <v xml:space="preserve"> </v>
          </cell>
          <cell r="D1603" t="str">
            <v xml:space="preserve"> </v>
          </cell>
        </row>
        <row r="1604">
          <cell r="A1604">
            <v>5500085</v>
          </cell>
          <cell r="B1604" t="str">
            <v>Nat Gas Stor Gas Los</v>
          </cell>
          <cell r="C1604" t="str">
            <v xml:space="preserve"> </v>
          </cell>
          <cell r="D1604" t="str">
            <v xml:space="preserve"> </v>
          </cell>
        </row>
        <row r="1605">
          <cell r="A1605">
            <v>5500089</v>
          </cell>
          <cell r="B1605" t="str">
            <v>Oth Gas Trns-AssocCo</v>
          </cell>
          <cell r="C1605" t="str">
            <v xml:space="preserve"> </v>
          </cell>
          <cell r="D1605" t="str">
            <v xml:space="preserve"> </v>
          </cell>
        </row>
        <row r="1606">
          <cell r="A1606">
            <v>5500090</v>
          </cell>
          <cell r="B1606" t="str">
            <v>Exchange Gas</v>
          </cell>
          <cell r="C1606" t="str">
            <v xml:space="preserve"> </v>
          </cell>
          <cell r="D1606" t="str">
            <v xml:space="preserve"> </v>
          </cell>
        </row>
        <row r="1607">
          <cell r="A1607">
            <v>5500091</v>
          </cell>
          <cell r="B1607" t="str">
            <v>Oth Gas Store RNT-MC</v>
          </cell>
          <cell r="C1607" t="str">
            <v>i0</v>
          </cell>
          <cell r="D1607" t="str">
            <v>CA0000000000</v>
          </cell>
        </row>
        <row r="1608">
          <cell r="A1608">
            <v>5500095</v>
          </cell>
          <cell r="B1608" t="str">
            <v>Imbal Gas Purch</v>
          </cell>
          <cell r="C1608" t="str">
            <v xml:space="preserve"> </v>
          </cell>
          <cell r="D1608" t="str">
            <v xml:space="preserve"> </v>
          </cell>
        </row>
        <row r="1609">
          <cell r="A1609">
            <v>5500096</v>
          </cell>
          <cell r="B1609" t="str">
            <v>Oth Gas Trans Exp</v>
          </cell>
          <cell r="C1609" t="str">
            <v xml:space="preserve"> </v>
          </cell>
          <cell r="D1609" t="str">
            <v xml:space="preserve"> </v>
          </cell>
        </row>
        <row r="1610">
          <cell r="A1610">
            <v>5500097</v>
          </cell>
          <cell r="B1610" t="str">
            <v>Mains Expense</v>
          </cell>
          <cell r="C1610" t="str">
            <v xml:space="preserve"> </v>
          </cell>
          <cell r="D1610" t="str">
            <v xml:space="preserve"> </v>
          </cell>
        </row>
        <row r="1611">
          <cell r="A1611">
            <v>5500098</v>
          </cell>
          <cell r="B1611" t="str">
            <v>Meas. Reg Sta Exp</v>
          </cell>
          <cell r="C1611" t="str">
            <v xml:space="preserve"> </v>
          </cell>
          <cell r="D1611" t="str">
            <v xml:space="preserve"> </v>
          </cell>
        </row>
        <row r="1612">
          <cell r="A1612">
            <v>5500099</v>
          </cell>
          <cell r="B1612" t="str">
            <v>Meas. Reg Sta Gnrl</v>
          </cell>
          <cell r="C1612" t="str">
            <v xml:space="preserve"> </v>
          </cell>
          <cell r="D1612" t="str">
            <v xml:space="preserve"> </v>
          </cell>
        </row>
        <row r="1613">
          <cell r="A1613">
            <v>5500100</v>
          </cell>
          <cell r="B1613" t="str">
            <v>Fuel Oil, Conventl</v>
          </cell>
          <cell r="C1613" t="str">
            <v xml:space="preserve"> </v>
          </cell>
          <cell r="D1613" t="str">
            <v xml:space="preserve"> </v>
          </cell>
        </row>
        <row r="1614">
          <cell r="A1614">
            <v>5500200</v>
          </cell>
          <cell r="B1614" t="str">
            <v>Fuel Oil - Comb Turb</v>
          </cell>
          <cell r="C1614" t="str">
            <v xml:space="preserve"> </v>
          </cell>
          <cell r="D1614" t="str">
            <v xml:space="preserve"> </v>
          </cell>
        </row>
        <row r="1615">
          <cell r="A1615">
            <v>5500300</v>
          </cell>
          <cell r="B1615" t="str">
            <v>Water Purchases</v>
          </cell>
          <cell r="C1615" t="str">
            <v xml:space="preserve"> </v>
          </cell>
          <cell r="D1615" t="str">
            <v xml:space="preserve"> </v>
          </cell>
        </row>
        <row r="1616">
          <cell r="A1616">
            <v>5500400</v>
          </cell>
          <cell r="B1616" t="str">
            <v>Steam Purchases</v>
          </cell>
          <cell r="C1616" t="str">
            <v xml:space="preserve"> </v>
          </cell>
          <cell r="D1616" t="str">
            <v xml:space="preserve"> </v>
          </cell>
        </row>
        <row r="1617">
          <cell r="A1617">
            <v>5500500</v>
          </cell>
          <cell r="B1617" t="str">
            <v>Elec Trn-Fix Wheelng</v>
          </cell>
          <cell r="C1617" t="str">
            <v xml:space="preserve"> </v>
          </cell>
          <cell r="D1617" t="str">
            <v xml:space="preserve"> </v>
          </cell>
        </row>
        <row r="1618">
          <cell r="A1618">
            <v>5500510</v>
          </cell>
          <cell r="B1618" t="str">
            <v>Elec Trn-Var Wheelng</v>
          </cell>
          <cell r="C1618" t="str">
            <v xml:space="preserve"> </v>
          </cell>
          <cell r="D1618" t="str">
            <v xml:space="preserve"> </v>
          </cell>
        </row>
        <row r="1619">
          <cell r="A1619">
            <v>5500600</v>
          </cell>
          <cell r="B1619" t="str">
            <v>Fuel - Natural Gas</v>
          </cell>
          <cell r="C1619" t="str">
            <v xml:space="preserve"> </v>
          </cell>
          <cell r="D1619" t="str">
            <v xml:space="preserve"> </v>
          </cell>
        </row>
        <row r="1620">
          <cell r="A1620">
            <v>5500601</v>
          </cell>
          <cell r="B1620" t="str">
            <v>Natural Gas-AssocCo</v>
          </cell>
          <cell r="C1620" t="str">
            <v xml:space="preserve"> </v>
          </cell>
          <cell r="D1620" t="str">
            <v xml:space="preserve"> </v>
          </cell>
        </row>
        <row r="1621">
          <cell r="A1621">
            <v>5500602</v>
          </cell>
          <cell r="B1621" t="str">
            <v>Nat Gas-Contra Assoc</v>
          </cell>
          <cell r="C1621" t="str">
            <v xml:space="preserve"> </v>
          </cell>
          <cell r="D1621" t="str">
            <v xml:space="preserve"> </v>
          </cell>
        </row>
        <row r="1622">
          <cell r="A1622">
            <v>5500603</v>
          </cell>
          <cell r="B1622" t="str">
            <v>Nat Gas-Contra Assoc</v>
          </cell>
          <cell r="C1622" t="str">
            <v xml:space="preserve"> </v>
          </cell>
          <cell r="D1622" t="str">
            <v xml:space="preserve"> </v>
          </cell>
        </row>
        <row r="1623">
          <cell r="A1623">
            <v>5500610</v>
          </cell>
          <cell r="B1623" t="str">
            <v>Interstate Trans-Gas</v>
          </cell>
          <cell r="C1623" t="str">
            <v xml:space="preserve"> </v>
          </cell>
          <cell r="D1623" t="str">
            <v xml:space="preserve"> </v>
          </cell>
        </row>
        <row r="1624">
          <cell r="A1624">
            <v>5500700</v>
          </cell>
          <cell r="B1624" t="str">
            <v>Power Purchases-Elec</v>
          </cell>
          <cell r="C1624" t="str">
            <v xml:space="preserve"> </v>
          </cell>
          <cell r="D1624" t="str">
            <v xml:space="preserve"> </v>
          </cell>
        </row>
        <row r="1625">
          <cell r="A1625">
            <v>5500701</v>
          </cell>
          <cell r="B1625" t="str">
            <v>Power Purchases-PX</v>
          </cell>
          <cell r="C1625" t="str">
            <v xml:space="preserve"> </v>
          </cell>
          <cell r="D1625" t="str">
            <v xml:space="preserve"> </v>
          </cell>
        </row>
        <row r="1626">
          <cell r="A1626">
            <v>5500702</v>
          </cell>
          <cell r="B1626" t="str">
            <v>PX Block Trading Pgm</v>
          </cell>
          <cell r="C1626" t="str">
            <v xml:space="preserve"> </v>
          </cell>
          <cell r="D1626" t="str">
            <v xml:space="preserve"> </v>
          </cell>
        </row>
        <row r="1627">
          <cell r="A1627">
            <v>5500703</v>
          </cell>
          <cell r="B1627" t="str">
            <v>Pur Pwr Exp - MCP QF</v>
          </cell>
          <cell r="C1627" t="str">
            <v xml:space="preserve"> </v>
          </cell>
          <cell r="D1627" t="str">
            <v xml:space="preserve"> </v>
          </cell>
        </row>
        <row r="1628">
          <cell r="A1628">
            <v>5500704</v>
          </cell>
          <cell r="B1628" t="str">
            <v>BI Power Purchse Exp</v>
          </cell>
          <cell r="C1628" t="str">
            <v xml:space="preserve"> </v>
          </cell>
          <cell r="D1628" t="str">
            <v xml:space="preserve"> </v>
          </cell>
        </row>
        <row r="1629">
          <cell r="A1629">
            <v>5500705</v>
          </cell>
          <cell r="B1629" t="str">
            <v>PX Power Helms Pump</v>
          </cell>
          <cell r="C1629" t="str">
            <v xml:space="preserve"> </v>
          </cell>
          <cell r="D1629" t="str">
            <v xml:space="preserve"> </v>
          </cell>
        </row>
        <row r="1630">
          <cell r="A1630">
            <v>5500706</v>
          </cell>
          <cell r="B1630" t="str">
            <v>Elect-Mark To Market</v>
          </cell>
          <cell r="C1630" t="str">
            <v xml:space="preserve"> </v>
          </cell>
          <cell r="D1630" t="str">
            <v xml:space="preserve"> </v>
          </cell>
        </row>
        <row r="1631">
          <cell r="A1631">
            <v>5500707</v>
          </cell>
          <cell r="B1631" t="str">
            <v>DWR-Renwbl Engy Exp</v>
          </cell>
          <cell r="C1631" t="str">
            <v xml:space="preserve"> </v>
          </cell>
          <cell r="D1631" t="str">
            <v xml:space="preserve"> </v>
          </cell>
        </row>
        <row r="1632">
          <cell r="A1632">
            <v>5500710</v>
          </cell>
          <cell r="B1632" t="str">
            <v>PP Irr Dst Debt Serv</v>
          </cell>
          <cell r="C1632" t="str">
            <v xml:space="preserve"> </v>
          </cell>
          <cell r="D1632" t="str">
            <v xml:space="preserve"> </v>
          </cell>
        </row>
        <row r="1633">
          <cell r="A1633">
            <v>5500720</v>
          </cell>
          <cell r="B1633" t="str">
            <v>PP Irr Dist M&amp;O</v>
          </cell>
          <cell r="C1633" t="str">
            <v xml:space="preserve"> </v>
          </cell>
          <cell r="D1633" t="str">
            <v xml:space="preserve"> </v>
          </cell>
        </row>
        <row r="1634">
          <cell r="A1634">
            <v>5500750</v>
          </cell>
          <cell r="B1634" t="str">
            <v>PPA-Settlement</v>
          </cell>
          <cell r="C1634" t="str">
            <v xml:space="preserve"> </v>
          </cell>
          <cell r="D1634" t="str">
            <v xml:space="preserve"> </v>
          </cell>
        </row>
        <row r="1635">
          <cell r="A1635">
            <v>5500800</v>
          </cell>
          <cell r="B1635" t="str">
            <v>Wtr P Irr Dst Debt S</v>
          </cell>
          <cell r="C1635" t="str">
            <v xml:space="preserve"> </v>
          </cell>
          <cell r="D1635" t="str">
            <v xml:space="preserve"> </v>
          </cell>
        </row>
        <row r="1636">
          <cell r="A1636">
            <v>5500810</v>
          </cell>
          <cell r="B1636" t="str">
            <v>Wtr P Irr Dst M&amp;O</v>
          </cell>
          <cell r="C1636" t="str">
            <v xml:space="preserve"> </v>
          </cell>
          <cell r="D1636" t="str">
            <v xml:space="preserve"> </v>
          </cell>
        </row>
        <row r="1637">
          <cell r="A1637">
            <v>5500850</v>
          </cell>
          <cell r="B1637" t="str">
            <v>Reliability Must-Run</v>
          </cell>
          <cell r="C1637" t="str">
            <v xml:space="preserve"> </v>
          </cell>
          <cell r="D1637" t="str">
            <v xml:space="preserve"> </v>
          </cell>
        </row>
        <row r="1638">
          <cell r="A1638">
            <v>5500851</v>
          </cell>
          <cell r="B1638" t="str">
            <v>REPA Expenses</v>
          </cell>
          <cell r="C1638" t="str">
            <v xml:space="preserve"> </v>
          </cell>
          <cell r="D1638" t="str">
            <v xml:space="preserve"> </v>
          </cell>
        </row>
        <row r="1639">
          <cell r="A1639">
            <v>5500852</v>
          </cell>
          <cell r="B1639" t="str">
            <v>Misc ISO Expenses</v>
          </cell>
          <cell r="C1639" t="str">
            <v xml:space="preserve"> </v>
          </cell>
          <cell r="D1639" t="str">
            <v xml:space="preserve"> </v>
          </cell>
        </row>
        <row r="1640">
          <cell r="A1640">
            <v>5500860</v>
          </cell>
          <cell r="B1640" t="str">
            <v>Grid Mgmt Charge</v>
          </cell>
          <cell r="C1640" t="str">
            <v xml:space="preserve"> </v>
          </cell>
          <cell r="D1640" t="str">
            <v xml:space="preserve"> </v>
          </cell>
        </row>
        <row r="1641">
          <cell r="A1641">
            <v>5500900</v>
          </cell>
          <cell r="B1641" t="str">
            <v>CFA Admin Cost</v>
          </cell>
          <cell r="C1641" t="str">
            <v xml:space="preserve"> </v>
          </cell>
          <cell r="D1641" t="str">
            <v xml:space="preserve"> </v>
          </cell>
        </row>
        <row r="1642">
          <cell r="A1642">
            <v>5500901</v>
          </cell>
          <cell r="B1642" t="str">
            <v>Project Deposits</v>
          </cell>
          <cell r="C1642" t="str">
            <v xml:space="preserve"> </v>
          </cell>
          <cell r="D1642" t="str">
            <v xml:space="preserve"> </v>
          </cell>
        </row>
        <row r="1643">
          <cell r="A1643">
            <v>5501000</v>
          </cell>
          <cell r="B1643" t="str">
            <v>Bulk Vehicle Fuel</v>
          </cell>
          <cell r="C1643" t="str">
            <v>i0</v>
          </cell>
          <cell r="D1643" t="str">
            <v>CA0000000000</v>
          </cell>
        </row>
        <row r="1644">
          <cell r="A1644">
            <v>5501090</v>
          </cell>
          <cell r="B1644" t="str">
            <v>Permits/Fees</v>
          </cell>
          <cell r="C1644" t="str">
            <v>i0</v>
          </cell>
          <cell r="D1644" t="str">
            <v>CA0000000000</v>
          </cell>
        </row>
        <row r="1645">
          <cell r="A1645">
            <v>5501100</v>
          </cell>
          <cell r="B1645" t="str">
            <v>Vehicle Registration</v>
          </cell>
          <cell r="C1645" t="str">
            <v xml:space="preserve"> </v>
          </cell>
          <cell r="D1645" t="str">
            <v xml:space="preserve"> </v>
          </cell>
        </row>
        <row r="1646">
          <cell r="A1646">
            <v>5501110</v>
          </cell>
          <cell r="B1646" t="str">
            <v>Vehicles</v>
          </cell>
          <cell r="C1646" t="str">
            <v>i0</v>
          </cell>
          <cell r="D1646" t="str">
            <v>CA0000000000</v>
          </cell>
        </row>
        <row r="1647">
          <cell r="A1647">
            <v>5501112</v>
          </cell>
          <cell r="B1647" t="str">
            <v>Vehicle Rents</v>
          </cell>
          <cell r="C1647" t="str">
            <v>i0</v>
          </cell>
          <cell r="D1647" t="str">
            <v>CA0000000000</v>
          </cell>
        </row>
        <row r="1648">
          <cell r="A1648">
            <v>5501120</v>
          </cell>
          <cell r="B1648" t="str">
            <v>Facility Charge</v>
          </cell>
          <cell r="C1648" t="str">
            <v xml:space="preserve"> </v>
          </cell>
          <cell r="D1648" t="str">
            <v xml:space="preserve"> </v>
          </cell>
        </row>
        <row r="1649">
          <cell r="A1649">
            <v>5501121</v>
          </cell>
          <cell r="B1649" t="str">
            <v>Computer and Telecom</v>
          </cell>
          <cell r="C1649" t="str">
            <v xml:space="preserve"> </v>
          </cell>
          <cell r="D1649" t="str">
            <v xml:space="preserve"> </v>
          </cell>
        </row>
        <row r="1650">
          <cell r="A1650">
            <v>5501130</v>
          </cell>
          <cell r="B1650" t="str">
            <v>Supv &amp; Mgmt-Planning</v>
          </cell>
          <cell r="C1650" t="str">
            <v xml:space="preserve"> </v>
          </cell>
          <cell r="D1650" t="str">
            <v xml:space="preserve"> </v>
          </cell>
        </row>
        <row r="1651">
          <cell r="A1651">
            <v>5501140</v>
          </cell>
          <cell r="B1651" t="str">
            <v>Cap A&amp;G - Plan Only</v>
          </cell>
          <cell r="C1651" t="str">
            <v xml:space="preserve"> </v>
          </cell>
          <cell r="D1651" t="str">
            <v xml:space="preserve"> </v>
          </cell>
        </row>
        <row r="1652">
          <cell r="A1652">
            <v>5501150</v>
          </cell>
          <cell r="B1652" t="str">
            <v>Matl Burd-Plan Only</v>
          </cell>
          <cell r="C1652" t="str">
            <v xml:space="preserve"> </v>
          </cell>
          <cell r="D1652" t="str">
            <v xml:space="preserve"> </v>
          </cell>
        </row>
        <row r="1653">
          <cell r="A1653">
            <v>5502000</v>
          </cell>
          <cell r="B1653" t="str">
            <v>Corp A&amp;G Allocation</v>
          </cell>
          <cell r="C1653" t="str">
            <v xml:space="preserve"> </v>
          </cell>
          <cell r="D1653" t="str">
            <v xml:space="preserve"> </v>
          </cell>
        </row>
        <row r="1654">
          <cell r="A1654">
            <v>5502010</v>
          </cell>
          <cell r="B1654" t="str">
            <v>Corp A&amp;G Alloc-NonOp</v>
          </cell>
          <cell r="C1654" t="str">
            <v xml:space="preserve"> </v>
          </cell>
          <cell r="D1654" t="str">
            <v xml:space="preserve"> </v>
          </cell>
        </row>
        <row r="1655">
          <cell r="A1655">
            <v>5502030</v>
          </cell>
          <cell r="B1655" t="str">
            <v>HC-Capitalized A&amp;G</v>
          </cell>
          <cell r="C1655" t="str">
            <v xml:space="preserve"> </v>
          </cell>
          <cell r="D1655" t="str">
            <v xml:space="preserve"> </v>
          </cell>
        </row>
        <row r="1656">
          <cell r="A1656">
            <v>5510010</v>
          </cell>
          <cell r="B1656" t="str">
            <v>Postage</v>
          </cell>
          <cell r="C1656" t="str">
            <v xml:space="preserve"> </v>
          </cell>
          <cell r="D1656" t="str">
            <v xml:space="preserve"> </v>
          </cell>
        </row>
        <row r="1657">
          <cell r="A1657">
            <v>5510012</v>
          </cell>
          <cell r="B1657" t="str">
            <v>Incentives</v>
          </cell>
          <cell r="C1657" t="str">
            <v>i0</v>
          </cell>
          <cell r="D1657" t="str">
            <v>CA0000000000</v>
          </cell>
        </row>
        <row r="1658">
          <cell r="A1658">
            <v>5510020</v>
          </cell>
          <cell r="B1658" t="str">
            <v>Telephone</v>
          </cell>
          <cell r="C1658" t="str">
            <v>i0</v>
          </cell>
          <cell r="D1658" t="str">
            <v>CA0000000000</v>
          </cell>
        </row>
        <row r="1659">
          <cell r="A1659">
            <v>5510021</v>
          </cell>
          <cell r="B1659" t="str">
            <v>Cellular Phone</v>
          </cell>
          <cell r="C1659" t="str">
            <v>i0</v>
          </cell>
          <cell r="D1659" t="str">
            <v>CA0000000000</v>
          </cell>
        </row>
        <row r="1660">
          <cell r="A1660">
            <v>5510022</v>
          </cell>
          <cell r="B1660" t="str">
            <v>Pager Use</v>
          </cell>
          <cell r="C1660" t="str">
            <v xml:space="preserve"> </v>
          </cell>
          <cell r="D1660" t="str">
            <v xml:space="preserve"> </v>
          </cell>
        </row>
        <row r="1661">
          <cell r="A1661">
            <v>5510023</v>
          </cell>
          <cell r="B1661" t="str">
            <v>Telephone Usage</v>
          </cell>
          <cell r="C1661" t="str">
            <v xml:space="preserve"> </v>
          </cell>
          <cell r="D1661" t="str">
            <v xml:space="preserve"> </v>
          </cell>
        </row>
        <row r="1662">
          <cell r="A1662">
            <v>5510024</v>
          </cell>
          <cell r="B1662" t="str">
            <v>Circuit Leases</v>
          </cell>
          <cell r="C1662" t="str">
            <v xml:space="preserve"> </v>
          </cell>
          <cell r="D1662" t="str">
            <v xml:space="preserve"> </v>
          </cell>
        </row>
        <row r="1663">
          <cell r="A1663">
            <v>5510025</v>
          </cell>
          <cell r="B1663" t="str">
            <v>PDA Device Costs</v>
          </cell>
          <cell r="C1663" t="str">
            <v>i0</v>
          </cell>
          <cell r="D1663" t="str">
            <v>CA0000000000</v>
          </cell>
        </row>
        <row r="1664">
          <cell r="A1664">
            <v>5510030</v>
          </cell>
          <cell r="B1664" t="str">
            <v>Hydro FERC Fees-Adm</v>
          </cell>
          <cell r="C1664" t="str">
            <v xml:space="preserve"> </v>
          </cell>
          <cell r="D1664" t="str">
            <v xml:space="preserve"> </v>
          </cell>
        </row>
        <row r="1665">
          <cell r="A1665">
            <v>5510031</v>
          </cell>
          <cell r="B1665" t="str">
            <v>Hydro FERC Fees-LdUs</v>
          </cell>
          <cell r="C1665" t="str">
            <v xml:space="preserve"> </v>
          </cell>
          <cell r="D1665" t="str">
            <v xml:space="preserve"> </v>
          </cell>
        </row>
        <row r="1666">
          <cell r="A1666">
            <v>5510032</v>
          </cell>
          <cell r="B1666" t="str">
            <v>Chrg to PGE Corp</v>
          </cell>
          <cell r="C1666" t="str">
            <v xml:space="preserve"> </v>
          </cell>
          <cell r="D1666" t="str">
            <v xml:space="preserve"> </v>
          </cell>
        </row>
        <row r="1667">
          <cell r="A1667">
            <v>5510035</v>
          </cell>
          <cell r="B1667" t="str">
            <v>Chrg fr PGE Corp</v>
          </cell>
          <cell r="C1667" t="str">
            <v xml:space="preserve"> </v>
          </cell>
          <cell r="D1667" t="str">
            <v xml:space="preserve"> </v>
          </cell>
        </row>
        <row r="1668">
          <cell r="A1668">
            <v>5510043</v>
          </cell>
          <cell r="B1668" t="str">
            <v>Affiliate Reimburse</v>
          </cell>
          <cell r="C1668" t="str">
            <v>i0</v>
          </cell>
          <cell r="D1668" t="str">
            <v>CA0000000000</v>
          </cell>
        </row>
        <row r="1669">
          <cell r="A1669">
            <v>5510045</v>
          </cell>
          <cell r="B1669" t="str">
            <v>Affil Labor Cost Adj</v>
          </cell>
          <cell r="C1669" t="str">
            <v xml:space="preserve"> </v>
          </cell>
          <cell r="D1669" t="str">
            <v xml:space="preserve"> </v>
          </cell>
        </row>
        <row r="1670">
          <cell r="A1670">
            <v>5510046</v>
          </cell>
          <cell r="B1670" t="str">
            <v>Chrg fr PGE Corp 923</v>
          </cell>
          <cell r="C1670" t="str">
            <v xml:space="preserve"> </v>
          </cell>
          <cell r="D1670" t="str">
            <v xml:space="preserve"> </v>
          </cell>
        </row>
        <row r="1671">
          <cell r="A1671">
            <v>5520002</v>
          </cell>
          <cell r="B1671" t="str">
            <v>A&amp;G Trns-System Only</v>
          </cell>
          <cell r="C1671" t="str">
            <v xml:space="preserve"> </v>
          </cell>
          <cell r="D1671" t="str">
            <v xml:space="preserve"> </v>
          </cell>
        </row>
        <row r="1672">
          <cell r="A1672">
            <v>5520003</v>
          </cell>
          <cell r="B1672" t="str">
            <v>Std Cost Adj P&amp;PBOP</v>
          </cell>
          <cell r="C1672" t="str">
            <v xml:space="preserve"> </v>
          </cell>
          <cell r="D1672" t="str">
            <v xml:space="preserve"> </v>
          </cell>
        </row>
        <row r="1673">
          <cell r="A1673">
            <v>5520004</v>
          </cell>
          <cell r="B1673" t="str">
            <v>Std Cost Adj Ins&amp;Cas</v>
          </cell>
          <cell r="C1673" t="str">
            <v xml:space="preserve"> </v>
          </cell>
          <cell r="D1673" t="str">
            <v xml:space="preserve"> </v>
          </cell>
        </row>
        <row r="1674">
          <cell r="A1674">
            <v>5520005</v>
          </cell>
          <cell r="B1674" t="str">
            <v>Std Cost Adj Utl A&amp;G</v>
          </cell>
          <cell r="C1674" t="str">
            <v xml:space="preserve"> </v>
          </cell>
          <cell r="D1674" t="str">
            <v xml:space="preserve"> </v>
          </cell>
        </row>
        <row r="1675">
          <cell r="A1675">
            <v>5520006</v>
          </cell>
          <cell r="B1675" t="str">
            <v>Std Cst Adj Aff Sur1</v>
          </cell>
          <cell r="C1675" t="str">
            <v xml:space="preserve"> </v>
          </cell>
          <cell r="D1675" t="str">
            <v xml:space="preserve"> </v>
          </cell>
        </row>
        <row r="1676">
          <cell r="A1676">
            <v>5520007</v>
          </cell>
          <cell r="B1676" t="str">
            <v>Std Cst Adj Aff Sur2</v>
          </cell>
          <cell r="C1676" t="str">
            <v xml:space="preserve"> </v>
          </cell>
          <cell r="D1676" t="str">
            <v xml:space="preserve"> </v>
          </cell>
        </row>
        <row r="1677">
          <cell r="A1677">
            <v>5520008</v>
          </cell>
          <cell r="B1677" t="str">
            <v>Std Cst Adj Aff Sur3</v>
          </cell>
          <cell r="C1677" t="str">
            <v xml:space="preserve"> </v>
          </cell>
          <cell r="D1677" t="str">
            <v xml:space="preserve"> </v>
          </cell>
        </row>
        <row r="1678">
          <cell r="A1678">
            <v>5520010</v>
          </cell>
          <cell r="B1678" t="str">
            <v>Standard Cost Adjust</v>
          </cell>
          <cell r="C1678" t="str">
            <v xml:space="preserve"> </v>
          </cell>
          <cell r="D1678" t="str">
            <v xml:space="preserve"> </v>
          </cell>
        </row>
        <row r="1679">
          <cell r="A1679">
            <v>5520011</v>
          </cell>
          <cell r="B1679" t="str">
            <v>NewBus Trsf-Sys Use</v>
          </cell>
          <cell r="C1679" t="str">
            <v xml:space="preserve"> </v>
          </cell>
          <cell r="D1679" t="str">
            <v xml:space="preserve"> </v>
          </cell>
        </row>
        <row r="1680">
          <cell r="A1680">
            <v>5520012</v>
          </cell>
          <cell r="B1680" t="str">
            <v>Other OH Trsf-SysUse</v>
          </cell>
          <cell r="C1680" t="str">
            <v xml:space="preserve"> </v>
          </cell>
          <cell r="D1680" t="str">
            <v xml:space="preserve"> </v>
          </cell>
        </row>
        <row r="1681">
          <cell r="A1681">
            <v>5520100</v>
          </cell>
          <cell r="B1681" t="str">
            <v>FERC Clrg.-Mis. Adj.</v>
          </cell>
          <cell r="C1681" t="str">
            <v xml:space="preserve"> </v>
          </cell>
          <cell r="D1681" t="str">
            <v xml:space="preserve"> </v>
          </cell>
        </row>
        <row r="1682">
          <cell r="A1682">
            <v>5520101</v>
          </cell>
          <cell r="B1682" t="str">
            <v>FERC Clrg.-Lbr.Adj.</v>
          </cell>
          <cell r="C1682" t="str">
            <v xml:space="preserve"> </v>
          </cell>
          <cell r="D1682" t="str">
            <v xml:space="preserve"> </v>
          </cell>
        </row>
        <row r="1683">
          <cell r="A1683">
            <v>5520102</v>
          </cell>
          <cell r="B1683" t="str">
            <v>FERC Clrg-Ben. Adj.</v>
          </cell>
          <cell r="C1683" t="str">
            <v xml:space="preserve"> </v>
          </cell>
          <cell r="D1683" t="str">
            <v xml:space="preserve"> </v>
          </cell>
        </row>
        <row r="1684">
          <cell r="A1684">
            <v>5520103</v>
          </cell>
          <cell r="B1684" t="str">
            <v>FERC Clrg-P/R TaxAdj</v>
          </cell>
          <cell r="C1684" t="str">
            <v xml:space="preserve"> </v>
          </cell>
          <cell r="D1684" t="str">
            <v xml:space="preserve"> </v>
          </cell>
        </row>
        <row r="1685">
          <cell r="A1685">
            <v>5590030</v>
          </cell>
          <cell r="B1685" t="str">
            <v>AFUDC-Borrowed</v>
          </cell>
          <cell r="C1685" t="str">
            <v xml:space="preserve"> </v>
          </cell>
          <cell r="D1685" t="str">
            <v xml:space="preserve"> </v>
          </cell>
        </row>
        <row r="1686">
          <cell r="A1686">
            <v>5590031</v>
          </cell>
          <cell r="B1686" t="str">
            <v>AFUDC-Equity</v>
          </cell>
          <cell r="C1686" t="str">
            <v xml:space="preserve"> </v>
          </cell>
          <cell r="D1686" t="str">
            <v xml:space="preserve"> </v>
          </cell>
        </row>
        <row r="1687">
          <cell r="A1687">
            <v>5590032</v>
          </cell>
          <cell r="B1687" t="str">
            <v>FAS 34 Interest</v>
          </cell>
          <cell r="C1687" t="str">
            <v xml:space="preserve"> </v>
          </cell>
          <cell r="D1687" t="str">
            <v xml:space="preserve"> </v>
          </cell>
        </row>
        <row r="1688">
          <cell r="A1688">
            <v>5590040</v>
          </cell>
          <cell r="B1688" t="str">
            <v>Cancel-Reverse Settl</v>
          </cell>
          <cell r="C1688" t="str">
            <v xml:space="preserve"> </v>
          </cell>
          <cell r="D1688" t="str">
            <v xml:space="preserve"> </v>
          </cell>
        </row>
        <row r="1689">
          <cell r="A1689">
            <v>5590041</v>
          </cell>
          <cell r="B1689" t="str">
            <v>Cancel-Cap Order</v>
          </cell>
          <cell r="C1689" t="str">
            <v xml:space="preserve"> </v>
          </cell>
          <cell r="D1689" t="str">
            <v xml:space="preserve"> </v>
          </cell>
        </row>
        <row r="1690">
          <cell r="A1690">
            <v>5590042</v>
          </cell>
          <cell r="B1690" t="str">
            <v>Cost Adjustments</v>
          </cell>
          <cell r="C1690" t="str">
            <v xml:space="preserve"> </v>
          </cell>
          <cell r="D1690" t="str">
            <v xml:space="preserve"> </v>
          </cell>
        </row>
        <row r="1691">
          <cell r="A1691">
            <v>5590043</v>
          </cell>
          <cell r="B1691" t="str">
            <v>Budget Transfers</v>
          </cell>
          <cell r="C1691" t="str">
            <v xml:space="preserve"> </v>
          </cell>
          <cell r="D1691" t="str">
            <v xml:space="preserve"> </v>
          </cell>
        </row>
        <row r="1692">
          <cell r="A1692">
            <v>5590044</v>
          </cell>
          <cell r="B1692" t="str">
            <v>Cost Adjust Excl OH</v>
          </cell>
          <cell r="C1692" t="str">
            <v xml:space="preserve"> </v>
          </cell>
          <cell r="D1692" t="str">
            <v xml:space="preserve"> </v>
          </cell>
        </row>
        <row r="1693">
          <cell r="A1693">
            <v>5590045</v>
          </cell>
          <cell r="B1693" t="str">
            <v>Actv Type Cost Adj.</v>
          </cell>
          <cell r="C1693" t="str">
            <v xml:space="preserve"> </v>
          </cell>
          <cell r="D1693" t="str">
            <v xml:space="preserve"> </v>
          </cell>
        </row>
        <row r="1694">
          <cell r="A1694">
            <v>5590046</v>
          </cell>
          <cell r="B1694" t="str">
            <v>Mat OD Burden Cr Adj</v>
          </cell>
          <cell r="C1694" t="str">
            <v xml:space="preserve"> </v>
          </cell>
          <cell r="D1694" t="str">
            <v xml:space="preserve"> </v>
          </cell>
        </row>
        <row r="1695">
          <cell r="A1695">
            <v>5590047</v>
          </cell>
          <cell r="B1695" t="str">
            <v>Cancel-Cap Order</v>
          </cell>
          <cell r="C1695" t="str">
            <v xml:space="preserve"> </v>
          </cell>
          <cell r="D1695" t="str">
            <v xml:space="preserve"> </v>
          </cell>
        </row>
        <row r="1696">
          <cell r="A1696">
            <v>5590050</v>
          </cell>
          <cell r="B1696" t="str">
            <v>Bill Cr CIAC Taxable</v>
          </cell>
          <cell r="C1696" t="str">
            <v>i0</v>
          </cell>
          <cell r="D1696" t="str">
            <v>CA0000000000</v>
          </cell>
        </row>
        <row r="1697">
          <cell r="A1697">
            <v>5590051</v>
          </cell>
          <cell r="B1697" t="str">
            <v>Bill Cr CIAC Non Tax</v>
          </cell>
          <cell r="C1697" t="str">
            <v>i0</v>
          </cell>
          <cell r="D1697" t="str">
            <v>CA0000000000</v>
          </cell>
        </row>
        <row r="1698">
          <cell r="A1698">
            <v>5590052</v>
          </cell>
          <cell r="B1698" t="str">
            <v>Bill Cr CIAC Tax EIR</v>
          </cell>
          <cell r="C1698" t="str">
            <v>i0</v>
          </cell>
          <cell r="D1698" t="str">
            <v>CA0000000000</v>
          </cell>
        </row>
        <row r="1699">
          <cell r="A1699">
            <v>5590053</v>
          </cell>
          <cell r="B1699" t="str">
            <v>Bill Cr Non Tax EIR</v>
          </cell>
          <cell r="C1699" t="str">
            <v>i0</v>
          </cell>
          <cell r="D1699" t="str">
            <v>CA0000000000</v>
          </cell>
        </row>
        <row r="1700">
          <cell r="A1700">
            <v>5590054</v>
          </cell>
          <cell r="B1700" t="str">
            <v>Bill Cr Damage Claim</v>
          </cell>
          <cell r="C1700" t="str">
            <v>i0</v>
          </cell>
          <cell r="D1700" t="str">
            <v>CA0000000000</v>
          </cell>
        </row>
        <row r="1701">
          <cell r="A1701">
            <v>5590055</v>
          </cell>
          <cell r="B1701" t="str">
            <v>Pole Cr CIAC Non Tax</v>
          </cell>
          <cell r="C1701" t="str">
            <v>i0</v>
          </cell>
          <cell r="D1701" t="str">
            <v>CA0000000000</v>
          </cell>
        </row>
        <row r="1702">
          <cell r="A1702">
            <v>5590060</v>
          </cell>
          <cell r="B1702" t="str">
            <v>Disposition of Asset</v>
          </cell>
          <cell r="C1702" t="str">
            <v>i0</v>
          </cell>
          <cell r="D1702" t="str">
            <v>CA0000000000</v>
          </cell>
        </row>
        <row r="1703">
          <cell r="A1703">
            <v>5590070</v>
          </cell>
          <cell r="B1703" t="str">
            <v>Co-Funding Payments</v>
          </cell>
          <cell r="C1703" t="str">
            <v xml:space="preserve"> </v>
          </cell>
          <cell r="D1703" t="str">
            <v xml:space="preserve"> </v>
          </cell>
        </row>
        <row r="1704">
          <cell r="A1704">
            <v>5590076</v>
          </cell>
          <cell r="B1704" t="str">
            <v>Material Burden Adj</v>
          </cell>
          <cell r="C1704" t="str">
            <v xml:space="preserve"> </v>
          </cell>
          <cell r="D1704" t="str">
            <v xml:space="preserve"> </v>
          </cell>
        </row>
        <row r="1705">
          <cell r="A1705">
            <v>5591000</v>
          </cell>
          <cell r="B1705" t="str">
            <v>Other Expenses</v>
          </cell>
          <cell r="C1705" t="str">
            <v>i0</v>
          </cell>
          <cell r="D1705" t="str">
            <v>CA0000000000</v>
          </cell>
        </row>
        <row r="1706">
          <cell r="A1706">
            <v>5591010</v>
          </cell>
          <cell r="B1706" t="str">
            <v>Building-utilities</v>
          </cell>
          <cell r="C1706" t="str">
            <v xml:space="preserve"> </v>
          </cell>
          <cell r="D1706" t="str">
            <v xml:space="preserve"> </v>
          </cell>
        </row>
        <row r="1707">
          <cell r="A1707">
            <v>5591500</v>
          </cell>
          <cell r="B1707" t="str">
            <v>Escalation - Planned</v>
          </cell>
          <cell r="C1707" t="str">
            <v xml:space="preserve"> </v>
          </cell>
          <cell r="D1707" t="str">
            <v xml:space="preserve"> </v>
          </cell>
        </row>
        <row r="1708">
          <cell r="A1708">
            <v>5591700</v>
          </cell>
          <cell r="B1708" t="str">
            <v>Variance PCE</v>
          </cell>
          <cell r="C1708" t="str">
            <v xml:space="preserve"> </v>
          </cell>
          <cell r="D1708" t="str">
            <v xml:space="preserve"> </v>
          </cell>
        </row>
        <row r="1709">
          <cell r="A1709">
            <v>5592000</v>
          </cell>
          <cell r="B1709" t="str">
            <v>Contingency-Planned</v>
          </cell>
          <cell r="C1709" t="str">
            <v xml:space="preserve"> </v>
          </cell>
          <cell r="D1709" t="str">
            <v xml:space="preserve"> </v>
          </cell>
        </row>
        <row r="1710">
          <cell r="A1710">
            <v>5592007</v>
          </cell>
          <cell r="B1710" t="str">
            <v>Pension&amp;PBOP O/H Adj</v>
          </cell>
          <cell r="C1710" t="str">
            <v xml:space="preserve"> </v>
          </cell>
          <cell r="D1710" t="str">
            <v xml:space="preserve"> </v>
          </cell>
        </row>
        <row r="1711">
          <cell r="A1711">
            <v>5592008</v>
          </cell>
          <cell r="B1711" t="str">
            <v>Ins&amp;Casualty O/H Adj</v>
          </cell>
          <cell r="C1711" t="str">
            <v xml:space="preserve"> </v>
          </cell>
          <cell r="D1711" t="str">
            <v xml:space="preserve"> </v>
          </cell>
        </row>
        <row r="1712">
          <cell r="A1712">
            <v>5592009</v>
          </cell>
          <cell r="B1712" t="str">
            <v>Utility A&amp;G O/H Adj</v>
          </cell>
          <cell r="C1712" t="str">
            <v xml:space="preserve"> </v>
          </cell>
          <cell r="D1712" t="str">
            <v xml:space="preserve"> </v>
          </cell>
        </row>
        <row r="1713">
          <cell r="A1713">
            <v>5599000</v>
          </cell>
          <cell r="B1713" t="str">
            <v>Treas Initial Load</v>
          </cell>
          <cell r="C1713" t="str">
            <v xml:space="preserve"> </v>
          </cell>
          <cell r="D1713" t="str">
            <v xml:space="preserve"> </v>
          </cell>
        </row>
        <row r="1714">
          <cell r="A1714">
            <v>5599009</v>
          </cell>
          <cell r="B1714" t="str">
            <v>Conversion-Overhead</v>
          </cell>
          <cell r="C1714" t="str">
            <v xml:space="preserve"> </v>
          </cell>
          <cell r="D1714" t="str">
            <v xml:space="preserve"> </v>
          </cell>
        </row>
        <row r="1715">
          <cell r="A1715">
            <v>5599010</v>
          </cell>
          <cell r="B1715" t="str">
            <v>Corp Adj-401.0 Trans</v>
          </cell>
          <cell r="C1715" t="str">
            <v xml:space="preserve"> </v>
          </cell>
          <cell r="D1715" t="str">
            <v xml:space="preserve"> </v>
          </cell>
        </row>
        <row r="1716">
          <cell r="A1716">
            <v>5599011</v>
          </cell>
          <cell r="B1716" t="str">
            <v>Corp Adj-401.0Tran-E</v>
          </cell>
          <cell r="C1716" t="str">
            <v xml:space="preserve"> </v>
          </cell>
          <cell r="D1716" t="str">
            <v xml:space="preserve"> </v>
          </cell>
        </row>
        <row r="1717">
          <cell r="A1717">
            <v>5599012</v>
          </cell>
          <cell r="B1717" t="str">
            <v>Corp Adj-401.0Tran-G</v>
          </cell>
          <cell r="C1717" t="str">
            <v xml:space="preserve"> </v>
          </cell>
          <cell r="D1717" t="str">
            <v xml:space="preserve"> </v>
          </cell>
        </row>
        <row r="1718">
          <cell r="A1718">
            <v>5599020</v>
          </cell>
          <cell r="B1718" t="str">
            <v>Corp Adj-401.0 Distr</v>
          </cell>
          <cell r="C1718" t="str">
            <v xml:space="preserve"> </v>
          </cell>
          <cell r="D1718" t="str">
            <v xml:space="preserve"> </v>
          </cell>
        </row>
        <row r="1719">
          <cell r="A1719">
            <v>5599021</v>
          </cell>
          <cell r="B1719" t="str">
            <v>Corp Adj-401.0Dist-E</v>
          </cell>
          <cell r="C1719" t="str">
            <v xml:space="preserve"> </v>
          </cell>
          <cell r="D1719" t="str">
            <v xml:space="preserve"> </v>
          </cell>
        </row>
        <row r="1720">
          <cell r="A1720">
            <v>5599022</v>
          </cell>
          <cell r="B1720" t="str">
            <v>Corp Adj-401.0Dist-G</v>
          </cell>
          <cell r="C1720" t="str">
            <v xml:space="preserve"> </v>
          </cell>
          <cell r="D1720" t="str">
            <v xml:space="preserve"> </v>
          </cell>
        </row>
        <row r="1721">
          <cell r="A1721">
            <v>5599030</v>
          </cell>
          <cell r="B1721" t="str">
            <v>Corp Adj-401.0 Consv</v>
          </cell>
          <cell r="C1721" t="str">
            <v xml:space="preserve"> </v>
          </cell>
          <cell r="D1721" t="str">
            <v xml:space="preserve"> </v>
          </cell>
        </row>
        <row r="1722">
          <cell r="A1722">
            <v>5599031</v>
          </cell>
          <cell r="B1722" t="str">
            <v>Corp Adj-401.0Cons-E</v>
          </cell>
          <cell r="C1722" t="str">
            <v xml:space="preserve"> </v>
          </cell>
          <cell r="D1722" t="str">
            <v xml:space="preserve"> </v>
          </cell>
        </row>
        <row r="1723">
          <cell r="A1723">
            <v>5599032</v>
          </cell>
          <cell r="B1723" t="str">
            <v>Corp Adj-401.0Cons-G</v>
          </cell>
          <cell r="C1723" t="str">
            <v xml:space="preserve"> </v>
          </cell>
          <cell r="D1723" t="str">
            <v xml:space="preserve"> </v>
          </cell>
        </row>
        <row r="1724">
          <cell r="A1724">
            <v>5599040</v>
          </cell>
          <cell r="B1724" t="str">
            <v>Corp Adj-401.0 Cust</v>
          </cell>
          <cell r="C1724" t="str">
            <v xml:space="preserve"> </v>
          </cell>
          <cell r="D1724" t="str">
            <v xml:space="preserve"> </v>
          </cell>
        </row>
        <row r="1725">
          <cell r="A1725">
            <v>5599041</v>
          </cell>
          <cell r="B1725" t="str">
            <v>Corp Adj-401.0Cust-E</v>
          </cell>
          <cell r="C1725" t="str">
            <v xml:space="preserve"> </v>
          </cell>
          <cell r="D1725" t="str">
            <v xml:space="preserve"> </v>
          </cell>
        </row>
        <row r="1726">
          <cell r="A1726">
            <v>5599042</v>
          </cell>
          <cell r="B1726" t="str">
            <v>Corp Adj-401.0Cust-G</v>
          </cell>
          <cell r="C1726" t="str">
            <v xml:space="preserve"> </v>
          </cell>
          <cell r="D1726" t="str">
            <v xml:space="preserve"> </v>
          </cell>
        </row>
        <row r="1727">
          <cell r="A1727">
            <v>5599050</v>
          </cell>
          <cell r="B1727" t="str">
            <v>Corp Adj-401.0 A&amp;G</v>
          </cell>
          <cell r="C1727" t="str">
            <v xml:space="preserve"> </v>
          </cell>
          <cell r="D1727" t="str">
            <v xml:space="preserve"> </v>
          </cell>
        </row>
        <row r="1728">
          <cell r="A1728">
            <v>5599051</v>
          </cell>
          <cell r="B1728" t="str">
            <v>Corp Adj-401.0 A&amp;G-E</v>
          </cell>
          <cell r="C1728" t="str">
            <v xml:space="preserve"> </v>
          </cell>
          <cell r="D1728" t="str">
            <v xml:space="preserve"> </v>
          </cell>
        </row>
        <row r="1729">
          <cell r="A1729">
            <v>5599052</v>
          </cell>
          <cell r="B1729" t="str">
            <v>Corp Adj-401.0 A&amp;G-G</v>
          </cell>
          <cell r="C1729" t="str">
            <v xml:space="preserve"> </v>
          </cell>
          <cell r="D1729" t="str">
            <v xml:space="preserve"> </v>
          </cell>
        </row>
        <row r="1730">
          <cell r="A1730">
            <v>5599060</v>
          </cell>
          <cell r="B1730" t="str">
            <v>Corp Adj-401.0 Oprns</v>
          </cell>
          <cell r="C1730" t="str">
            <v xml:space="preserve"> </v>
          </cell>
          <cell r="D1730" t="str">
            <v xml:space="preserve"> </v>
          </cell>
        </row>
        <row r="1731">
          <cell r="A1731">
            <v>5599061</v>
          </cell>
          <cell r="B1731" t="str">
            <v>Corp Adj-401.0Oprn-E</v>
          </cell>
          <cell r="C1731" t="str">
            <v xml:space="preserve"> </v>
          </cell>
          <cell r="D1731" t="str">
            <v xml:space="preserve"> </v>
          </cell>
        </row>
        <row r="1732">
          <cell r="A1732">
            <v>5599062</v>
          </cell>
          <cell r="B1732" t="str">
            <v>Corp Adj-401.0Oprn-G</v>
          </cell>
          <cell r="C1732" t="str">
            <v xml:space="preserve"> </v>
          </cell>
          <cell r="D1732" t="str">
            <v xml:space="preserve"> </v>
          </cell>
        </row>
        <row r="1733">
          <cell r="A1733">
            <v>5599070</v>
          </cell>
          <cell r="B1733" t="str">
            <v>Corp Adj-402.0 Maint</v>
          </cell>
          <cell r="C1733" t="str">
            <v xml:space="preserve"> </v>
          </cell>
          <cell r="D1733" t="str">
            <v xml:space="preserve"> </v>
          </cell>
        </row>
        <row r="1734">
          <cell r="A1734">
            <v>5599071</v>
          </cell>
          <cell r="B1734" t="str">
            <v>Corp Adj-402.0Main-E</v>
          </cell>
          <cell r="C1734" t="str">
            <v xml:space="preserve"> </v>
          </cell>
          <cell r="D1734" t="str">
            <v xml:space="preserve"> </v>
          </cell>
        </row>
        <row r="1735">
          <cell r="A1735">
            <v>5599072</v>
          </cell>
          <cell r="B1735" t="str">
            <v>Corp Adj-402.0Main-G</v>
          </cell>
          <cell r="C1735" t="str">
            <v xml:space="preserve"> </v>
          </cell>
          <cell r="D1735" t="str">
            <v xml:space="preserve"> </v>
          </cell>
        </row>
        <row r="1736">
          <cell r="A1736">
            <v>5599081</v>
          </cell>
          <cell r="B1736" t="str">
            <v>Corp Adj-586 Mtr Ele</v>
          </cell>
          <cell r="C1736" t="str">
            <v xml:space="preserve"> </v>
          </cell>
          <cell r="D1736" t="str">
            <v xml:space="preserve"> </v>
          </cell>
        </row>
        <row r="1737">
          <cell r="A1737">
            <v>5599082</v>
          </cell>
          <cell r="B1737" t="str">
            <v>Corp Adj-878 Mtr Gas</v>
          </cell>
          <cell r="C1737" t="str">
            <v xml:space="preserve"> </v>
          </cell>
          <cell r="D1737" t="str">
            <v xml:space="preserve"> </v>
          </cell>
        </row>
        <row r="1738">
          <cell r="A1738">
            <v>5599083</v>
          </cell>
          <cell r="B1738" t="str">
            <v>Corp Adj-879 Cust G</v>
          </cell>
          <cell r="C1738" t="str">
            <v xml:space="preserve"> </v>
          </cell>
          <cell r="D1738" t="str">
            <v xml:space="preserve"> </v>
          </cell>
        </row>
        <row r="1739">
          <cell r="A1739">
            <v>5599084</v>
          </cell>
          <cell r="B1739" t="str">
            <v>Corp Adj-587 Cust E</v>
          </cell>
          <cell r="C1739" t="str">
            <v xml:space="preserve"> </v>
          </cell>
          <cell r="D1739" t="str">
            <v xml:space="preserve"> </v>
          </cell>
        </row>
        <row r="1740">
          <cell r="A1740">
            <v>5599085</v>
          </cell>
          <cell r="B1740" t="str">
            <v>Corp Adj-905 Msc Cus</v>
          </cell>
          <cell r="C1740" t="str">
            <v xml:space="preserve"> </v>
          </cell>
          <cell r="D1740" t="str">
            <v xml:space="preserve"> </v>
          </cell>
        </row>
        <row r="1741">
          <cell r="A1741">
            <v>5599086</v>
          </cell>
          <cell r="B1741" t="str">
            <v>Corp Adj-588 Msc Dis</v>
          </cell>
          <cell r="C1741" t="str">
            <v xml:space="preserve"> </v>
          </cell>
          <cell r="D1741" t="str">
            <v xml:space="preserve"> </v>
          </cell>
        </row>
        <row r="1742">
          <cell r="A1742">
            <v>5599809</v>
          </cell>
          <cell r="B1742" t="str">
            <v>Conversion -Overhead</v>
          </cell>
          <cell r="C1742" t="str">
            <v xml:space="preserve"> </v>
          </cell>
          <cell r="D1742" t="str">
            <v xml:space="preserve"> </v>
          </cell>
        </row>
        <row r="1743">
          <cell r="A1743">
            <v>5599894</v>
          </cell>
          <cell r="B1743" t="str">
            <v>Conversion-Actv Type</v>
          </cell>
          <cell r="C1743" t="str">
            <v xml:space="preserve"> </v>
          </cell>
          <cell r="D1743" t="str">
            <v xml:space="preserve"> </v>
          </cell>
        </row>
        <row r="1744">
          <cell r="A1744">
            <v>5599895</v>
          </cell>
          <cell r="B1744" t="str">
            <v>Conversion -Misc Rev</v>
          </cell>
          <cell r="C1744" t="str">
            <v xml:space="preserve"> </v>
          </cell>
          <cell r="D1744" t="str">
            <v xml:space="preserve"> </v>
          </cell>
        </row>
        <row r="1745">
          <cell r="A1745">
            <v>5599896</v>
          </cell>
          <cell r="B1745" t="str">
            <v>Conversion-Billng Cr</v>
          </cell>
          <cell r="C1745" t="str">
            <v xml:space="preserve"> </v>
          </cell>
          <cell r="D1745" t="str">
            <v xml:space="preserve"> </v>
          </cell>
        </row>
        <row r="1746">
          <cell r="A1746">
            <v>5599897</v>
          </cell>
          <cell r="B1746" t="str">
            <v>Conv - Std Cost Var</v>
          </cell>
          <cell r="C1746" t="str">
            <v xml:space="preserve"> </v>
          </cell>
          <cell r="D1746" t="str">
            <v xml:space="preserve"> </v>
          </cell>
        </row>
        <row r="1747">
          <cell r="A1747">
            <v>5599898</v>
          </cell>
          <cell r="B1747" t="str">
            <v>Conversion-HistOffst</v>
          </cell>
          <cell r="C1747" t="str">
            <v xml:space="preserve"> </v>
          </cell>
          <cell r="D1747" t="str">
            <v xml:space="preserve"> </v>
          </cell>
        </row>
        <row r="1748">
          <cell r="A1748">
            <v>5599899</v>
          </cell>
          <cell r="B1748" t="str">
            <v>Conversion -OthCosts</v>
          </cell>
          <cell r="C1748" t="str">
            <v xml:space="preserve"> </v>
          </cell>
          <cell r="D1748" t="str">
            <v xml:space="preserve"> </v>
          </cell>
        </row>
        <row r="1749">
          <cell r="A1749">
            <v>5599998</v>
          </cell>
          <cell r="B1749" t="str">
            <v>Conversion-Hist Cost</v>
          </cell>
          <cell r="C1749" t="str">
            <v xml:space="preserve"> </v>
          </cell>
          <cell r="D1749" t="str">
            <v xml:space="preserve"> </v>
          </cell>
        </row>
        <row r="1750">
          <cell r="A1750">
            <v>5599999</v>
          </cell>
          <cell r="B1750" t="str">
            <v>Conversion-History</v>
          </cell>
          <cell r="C1750" t="str">
            <v xml:space="preserve"> </v>
          </cell>
          <cell r="D1750" t="str">
            <v xml:space="preserve"> </v>
          </cell>
        </row>
        <row r="1751">
          <cell r="A1751">
            <v>5600000</v>
          </cell>
          <cell r="B1751" t="str">
            <v>Internal Svs-Budget</v>
          </cell>
          <cell r="C1751" t="str">
            <v xml:space="preserve"> </v>
          </cell>
          <cell r="D1751" t="str">
            <v xml:space="preserve"> </v>
          </cell>
        </row>
        <row r="1752">
          <cell r="A1752">
            <v>5600100</v>
          </cell>
          <cell r="B1752" t="str">
            <v>Ord Sett To G/L Acct</v>
          </cell>
          <cell r="C1752" t="str">
            <v xml:space="preserve"> </v>
          </cell>
          <cell r="D1752" t="str">
            <v xml:space="preserve"> </v>
          </cell>
        </row>
        <row r="1753">
          <cell r="A1753">
            <v>5601000</v>
          </cell>
          <cell r="B1753" t="str">
            <v>Removal Cost Ext Ord</v>
          </cell>
          <cell r="C1753" t="str">
            <v xml:space="preserve"> </v>
          </cell>
          <cell r="D1753" t="str">
            <v xml:space="preserve"> </v>
          </cell>
        </row>
        <row r="1754">
          <cell r="A1754">
            <v>5601001</v>
          </cell>
          <cell r="B1754" t="str">
            <v>Capital Exp Ext Ord</v>
          </cell>
          <cell r="C1754" t="str">
            <v xml:space="preserve"> </v>
          </cell>
          <cell r="D1754" t="str">
            <v xml:space="preserve"> </v>
          </cell>
        </row>
        <row r="1755">
          <cell r="A1755">
            <v>5601002</v>
          </cell>
          <cell r="B1755" t="str">
            <v>Cancel Cost Ext Ord</v>
          </cell>
          <cell r="C1755" t="str">
            <v xml:space="preserve"> </v>
          </cell>
          <cell r="D1755" t="str">
            <v xml:space="preserve"> </v>
          </cell>
        </row>
        <row r="1756">
          <cell r="A1756">
            <v>5601003</v>
          </cell>
          <cell r="B1756" t="str">
            <v>AFUDC Ext Ord</v>
          </cell>
          <cell r="C1756" t="str">
            <v xml:space="preserve"> </v>
          </cell>
          <cell r="D1756" t="str">
            <v xml:space="preserve"> </v>
          </cell>
        </row>
        <row r="1757">
          <cell r="A1757">
            <v>5602000</v>
          </cell>
          <cell r="B1757" t="str">
            <v>Benefits Burden</v>
          </cell>
          <cell r="C1757" t="str">
            <v xml:space="preserve"> </v>
          </cell>
          <cell r="D1757" t="str">
            <v xml:space="preserve"> </v>
          </cell>
        </row>
        <row r="1758">
          <cell r="A1758">
            <v>5602001</v>
          </cell>
          <cell r="B1758" t="str">
            <v>Payroll Tax Burden</v>
          </cell>
          <cell r="C1758" t="str">
            <v xml:space="preserve"> </v>
          </cell>
          <cell r="D1758" t="str">
            <v xml:space="preserve"> </v>
          </cell>
        </row>
        <row r="1759">
          <cell r="A1759">
            <v>5602002</v>
          </cell>
          <cell r="B1759" t="str">
            <v>Non Prod Time-Burden</v>
          </cell>
          <cell r="C1759" t="str">
            <v xml:space="preserve"> </v>
          </cell>
          <cell r="D1759" t="str">
            <v xml:space="preserve"> </v>
          </cell>
        </row>
        <row r="1760">
          <cell r="A1760">
            <v>5602003</v>
          </cell>
          <cell r="B1760" t="str">
            <v>Materials Burden</v>
          </cell>
          <cell r="C1760" t="str">
            <v xml:space="preserve"> </v>
          </cell>
          <cell r="D1760" t="str">
            <v xml:space="preserve"> </v>
          </cell>
        </row>
        <row r="1761">
          <cell r="A1761">
            <v>5602004</v>
          </cell>
          <cell r="B1761" t="str">
            <v>Not Used</v>
          </cell>
          <cell r="C1761" t="str">
            <v xml:space="preserve"> </v>
          </cell>
          <cell r="D1761" t="str">
            <v xml:space="preserve"> </v>
          </cell>
        </row>
        <row r="1762">
          <cell r="A1762">
            <v>5602005</v>
          </cell>
          <cell r="B1762" t="str">
            <v>NOT USED</v>
          </cell>
          <cell r="C1762" t="str">
            <v xml:space="preserve"> </v>
          </cell>
          <cell r="D1762" t="str">
            <v xml:space="preserve"> </v>
          </cell>
        </row>
        <row r="1763">
          <cell r="A1763">
            <v>5602006</v>
          </cell>
          <cell r="B1763" t="str">
            <v>NOT USED</v>
          </cell>
          <cell r="C1763" t="str">
            <v xml:space="preserve"> </v>
          </cell>
          <cell r="D1763" t="str">
            <v xml:space="preserve"> </v>
          </cell>
        </row>
        <row r="1764">
          <cell r="A1764">
            <v>5602007</v>
          </cell>
          <cell r="B1764" t="str">
            <v>Pension/PBOP Surchg</v>
          </cell>
          <cell r="C1764" t="str">
            <v xml:space="preserve"> </v>
          </cell>
          <cell r="D1764" t="str">
            <v xml:space="preserve"> </v>
          </cell>
        </row>
        <row r="1765">
          <cell r="A1765">
            <v>5602008</v>
          </cell>
          <cell r="B1765" t="str">
            <v>Ins &amp;Casualty Surchg</v>
          </cell>
          <cell r="C1765" t="str">
            <v xml:space="preserve"> </v>
          </cell>
          <cell r="D1765" t="str">
            <v xml:space="preserve"> </v>
          </cell>
        </row>
        <row r="1766">
          <cell r="A1766">
            <v>5602009</v>
          </cell>
          <cell r="B1766" t="str">
            <v>A &amp; G Surcharge</v>
          </cell>
          <cell r="C1766" t="str">
            <v xml:space="preserve"> </v>
          </cell>
          <cell r="D1766" t="str">
            <v xml:space="preserve"> </v>
          </cell>
        </row>
        <row r="1767">
          <cell r="A1767">
            <v>5602100</v>
          </cell>
          <cell r="B1767" t="str">
            <v>Ben Bur Budgt Contra</v>
          </cell>
          <cell r="C1767" t="str">
            <v xml:space="preserve"> </v>
          </cell>
          <cell r="D1767" t="str">
            <v xml:space="preserve"> </v>
          </cell>
        </row>
        <row r="1768">
          <cell r="A1768">
            <v>5602101</v>
          </cell>
          <cell r="B1768" t="str">
            <v>P/R Tax - Bud Contra</v>
          </cell>
          <cell r="C1768" t="str">
            <v xml:space="preserve"> </v>
          </cell>
          <cell r="D1768" t="str">
            <v xml:space="preserve"> </v>
          </cell>
        </row>
        <row r="1769">
          <cell r="A1769">
            <v>5602102</v>
          </cell>
          <cell r="B1769" t="str">
            <v>NPT-Bud Cntra</v>
          </cell>
          <cell r="C1769" t="str">
            <v xml:space="preserve"> </v>
          </cell>
          <cell r="D1769" t="str">
            <v xml:space="preserve"> </v>
          </cell>
        </row>
        <row r="1770">
          <cell r="A1770">
            <v>5602103</v>
          </cell>
          <cell r="B1770" t="str">
            <v>Capit A&amp;G -Bud Cntra</v>
          </cell>
          <cell r="C1770" t="str">
            <v xml:space="preserve"> </v>
          </cell>
          <cell r="D1770" t="str">
            <v xml:space="preserve"> </v>
          </cell>
        </row>
        <row r="1771">
          <cell r="A1771">
            <v>5700100</v>
          </cell>
          <cell r="B1771" t="str">
            <v>InterCo Exp-Actv Dr</v>
          </cell>
          <cell r="C1771" t="str">
            <v xml:space="preserve"> </v>
          </cell>
          <cell r="D1771" t="str">
            <v xml:space="preserve"> </v>
          </cell>
        </row>
        <row r="1772">
          <cell r="A1772">
            <v>5700101</v>
          </cell>
          <cell r="B1772" t="str">
            <v>InterCo Exp-Imput Dr</v>
          </cell>
          <cell r="C1772" t="str">
            <v xml:space="preserve"> </v>
          </cell>
          <cell r="D1772" t="str">
            <v xml:space="preserve"> </v>
          </cell>
        </row>
        <row r="1773">
          <cell r="A1773">
            <v>5700102</v>
          </cell>
          <cell r="B1773" t="str">
            <v>InterCo Exp-RepostDr</v>
          </cell>
          <cell r="C1773" t="str">
            <v xml:space="preserve"> </v>
          </cell>
          <cell r="D1773" t="str">
            <v xml:space="preserve"> </v>
          </cell>
        </row>
        <row r="1774">
          <cell r="A1774">
            <v>5700103</v>
          </cell>
          <cell r="B1774" t="str">
            <v>InterCo Exp-AssessDr</v>
          </cell>
          <cell r="C1774" t="str">
            <v xml:space="preserve"> </v>
          </cell>
          <cell r="D1774" t="str">
            <v xml:space="preserve"> </v>
          </cell>
        </row>
        <row r="1775">
          <cell r="A1775">
            <v>5700104</v>
          </cell>
          <cell r="B1775" t="str">
            <v>InterCo Exp-Distr Dr</v>
          </cell>
          <cell r="C1775" t="str">
            <v xml:space="preserve"> </v>
          </cell>
          <cell r="D1775" t="str">
            <v xml:space="preserve"> </v>
          </cell>
        </row>
        <row r="1776">
          <cell r="A1776">
            <v>5700105</v>
          </cell>
          <cell r="B1776" t="str">
            <v>InterCo Exp-Settl Dr</v>
          </cell>
          <cell r="C1776" t="str">
            <v xml:space="preserve"> </v>
          </cell>
          <cell r="D1776" t="str">
            <v xml:space="preserve"> </v>
          </cell>
        </row>
        <row r="1777">
          <cell r="A1777">
            <v>5700106</v>
          </cell>
          <cell r="B1777" t="str">
            <v>InterCo Exp-Ovhd Dr</v>
          </cell>
          <cell r="C1777" t="str">
            <v xml:space="preserve"> </v>
          </cell>
          <cell r="D1777" t="str">
            <v xml:space="preserve"> </v>
          </cell>
        </row>
        <row r="1778">
          <cell r="A1778">
            <v>5700200</v>
          </cell>
          <cell r="B1778" t="str">
            <v>InterCo Exp-Actv Cr</v>
          </cell>
          <cell r="C1778" t="str">
            <v xml:space="preserve"> </v>
          </cell>
          <cell r="D1778" t="str">
            <v xml:space="preserve"> </v>
          </cell>
        </row>
        <row r="1779">
          <cell r="A1779">
            <v>5700201</v>
          </cell>
          <cell r="B1779" t="str">
            <v>InterCo Exp-Imput Cr</v>
          </cell>
          <cell r="C1779" t="str">
            <v xml:space="preserve"> </v>
          </cell>
          <cell r="D1779" t="str">
            <v xml:space="preserve"> </v>
          </cell>
        </row>
        <row r="1780">
          <cell r="A1780">
            <v>5700202</v>
          </cell>
          <cell r="B1780" t="str">
            <v>InterCo Exp-RepostCr</v>
          </cell>
          <cell r="C1780" t="str">
            <v xml:space="preserve"> </v>
          </cell>
          <cell r="D1780" t="str">
            <v xml:space="preserve"> </v>
          </cell>
        </row>
        <row r="1781">
          <cell r="A1781">
            <v>5700203</v>
          </cell>
          <cell r="B1781" t="str">
            <v>InterCo Exp-AssessCr</v>
          </cell>
          <cell r="C1781" t="str">
            <v xml:space="preserve"> </v>
          </cell>
          <cell r="D1781" t="str">
            <v xml:space="preserve"> </v>
          </cell>
        </row>
        <row r="1782">
          <cell r="A1782">
            <v>5700204</v>
          </cell>
          <cell r="B1782" t="str">
            <v>InterCo Exp-Distr Cr</v>
          </cell>
          <cell r="C1782" t="str">
            <v xml:space="preserve"> </v>
          </cell>
          <cell r="D1782" t="str">
            <v xml:space="preserve"> </v>
          </cell>
        </row>
        <row r="1783">
          <cell r="A1783">
            <v>5700205</v>
          </cell>
          <cell r="B1783" t="str">
            <v>InterCo Exp-Settl Cr</v>
          </cell>
          <cell r="C1783" t="str">
            <v xml:space="preserve"> </v>
          </cell>
          <cell r="D1783" t="str">
            <v xml:space="preserve"> </v>
          </cell>
        </row>
        <row r="1784">
          <cell r="A1784">
            <v>5700206</v>
          </cell>
          <cell r="B1784" t="str">
            <v>InterCo Exp-Ovhd Cr</v>
          </cell>
          <cell r="C1784" t="str">
            <v xml:space="preserve"> </v>
          </cell>
          <cell r="D1784" t="str">
            <v xml:space="preserve"> </v>
          </cell>
        </row>
        <row r="1785">
          <cell r="A1785">
            <v>5700300</v>
          </cell>
          <cell r="B1785" t="str">
            <v>InterBusArea - Clear</v>
          </cell>
          <cell r="C1785" t="str">
            <v xml:space="preserve"> </v>
          </cell>
          <cell r="D1785" t="str">
            <v xml:space="preserve"> 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Plant_in_Service"/>
      <sheetName val="InputsTitle"/>
      <sheetName val="ReferenceErrors"/>
      <sheetName val="PrintWorksheets"/>
      <sheetName val="RO_Output"/>
      <sheetName val="RO_Data"/>
    </sheetNames>
    <sheetDataSet>
      <sheetData sheetId="0" refreshError="1">
        <row r="3">
          <cell r="B3">
            <v>2011</v>
          </cell>
        </row>
        <row r="22">
          <cell r="B22" t="str">
            <v xml:space="preserve">Application </v>
          </cell>
        </row>
        <row r="24">
          <cell r="B24">
            <v>2008</v>
          </cell>
        </row>
        <row r="25">
          <cell r="B25" t="str">
            <v>2008RA</v>
          </cell>
        </row>
        <row r="26">
          <cell r="B26">
            <v>2009</v>
          </cell>
        </row>
        <row r="27">
          <cell r="B27">
            <v>2010</v>
          </cell>
        </row>
        <row r="28">
          <cell r="B28">
            <v>20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  <sheetName val="Input_Data"/>
      <sheetName val="Table6-2 RO"/>
      <sheetName val="BB_Rate-MFV"/>
      <sheetName val="BB_Rate-SFV"/>
      <sheetName val="MFV_2006"/>
      <sheetName val="SFV_2006"/>
      <sheetName val="MFV_2007"/>
      <sheetName val="SFV_2007"/>
      <sheetName val="Volumetric Surcharge"/>
      <sheetName val="Core Pipe Reserv"/>
      <sheetName val="BB rates 3 years"/>
      <sheetName val="Module3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Switches"/>
      <sheetName val="AvgRate_5_Yr_Base"/>
      <sheetName val="AvgRate_5_Yr_Zero"/>
      <sheetName val="CoreRates"/>
      <sheetName val="CoreRates_Baseline"/>
      <sheetName val="CoreRates_Seasonal"/>
      <sheetName val="Illust_ResBundledBill_Impact"/>
      <sheetName val="Res_Bill_Impact_GRC"/>
      <sheetName val="NewTEBformat_Jan2008RRQ"/>
      <sheetName val="RateTrajectoryRuns_Base"/>
      <sheetName val="RTP Sum in Mil_Base"/>
      <sheetName val="RateTrajectoryRuns_Zero"/>
      <sheetName val="RTP Sum in Mil_Zero"/>
      <sheetName val="RateTrajectory_Res"/>
      <sheetName val="RTPCheatSheetbycategory"/>
      <sheetName val="RTP_By_Class"/>
      <sheetName val="RTP_By_Class Present"/>
      <sheetName val="RTP_By_Class Proposed"/>
      <sheetName val="RTP _By_Class_RRQ Change"/>
      <sheetName val="RTP % Change Drivers"/>
      <sheetName val="RTP RRQ Change Drivers"/>
      <sheetName val="RTP Major Rate Change Driver"/>
      <sheetName val="Major Rate Change Driver Filing"/>
      <sheetName val="RTP Change Prev Month"/>
      <sheetName val="GasSpecialistsPresentation"/>
      <sheetName val="RRQ_without_FFandU"/>
      <sheetName val="TransportationRatesInTariffs"/>
      <sheetName val="AvgRate"/>
      <sheetName val="TransportationOnlyRates"/>
      <sheetName val="PPP_Rates"/>
      <sheetName val="PPP_Filing_Rates"/>
      <sheetName val="RTP_Rate_Summary"/>
      <sheetName val="AvgRate_TranspAndPPP"/>
      <sheetName val="Rate_Summary"/>
      <sheetName val="July2007_Rate_Summary"/>
      <sheetName val="CheckOnRatesandRev"/>
      <sheetName val="Recon_wGasRRQ_April07"/>
      <sheetName val="Recon_wGasRRQ_Jul07"/>
      <sheetName val="Recon_wGasRRQ_Jan08"/>
      <sheetName val="Recon_wGasRRQ_Jan08UpdtWACOG"/>
      <sheetName val="Recon_wGasRRQ_Jan09_Base"/>
      <sheetName val="Recon_wGasRRQ_Jan10_Base"/>
      <sheetName val="Recon_wGasRRQ_Jan11_Base"/>
      <sheetName val="Recon_wGasRRQ_Jan12_Base"/>
      <sheetName val="Recon_wGasRRQ_Jan13_Base"/>
      <sheetName val="Recon_wGasRRQ_Jan09_Zero"/>
      <sheetName val="Recon_wGasRRQ_Jan10_Zero"/>
      <sheetName val="Recon_wGasRRQ_Jan11_Zero"/>
      <sheetName val="Recon_wGasRRQ_Jan12_Zero"/>
      <sheetName val="Recon_wGasRRQ_Jan13_Zero"/>
      <sheetName val="Allocation_Summary"/>
      <sheetName val="AllocSum_Jan2008"/>
      <sheetName val="AllocSum_April2008"/>
      <sheetName val="AllocSum_ChangeFromJan08"/>
      <sheetName val="AllocSum_Jan2009"/>
      <sheetName val="ChangefromAS_Jan2008"/>
      <sheetName val="BalCompare_2009vs2008"/>
      <sheetName val="CARE_Discount"/>
      <sheetName val="Res_RD"/>
      <sheetName val="ResTieringCalculation"/>
      <sheetName val="ResMinMoTranspBillRev"/>
      <sheetName val="Marg_Cost_Rev_Input"/>
      <sheetName val="GA_Inputs"/>
      <sheetName val="PresentRates"/>
      <sheetName val="CurrentDataSet"/>
      <sheetName val="3_2004BCAP_CCC_CMTA"/>
      <sheetName val="4_2004BCAP_ORA"/>
      <sheetName val="5_SettleWithCGA"/>
      <sheetName val="6_2004BCAP_PGE"/>
      <sheetName val="7_2004BCAP_EG"/>
      <sheetName val="8_NOV2005_Baseline"/>
      <sheetName val="9_APR2008_Baseline"/>
      <sheetName val="ThroughputScen"/>
      <sheetName val="Mo_Throughput_Summary"/>
      <sheetName val="AYvolumes"/>
      <sheetName val="Cust"/>
      <sheetName val="Transportation_Alloc_Factors"/>
      <sheetName val="1020Plus_AllocFactor"/>
      <sheetName val="PrelimB_PPP"/>
      <sheetName val="Detailed PPP Calculation"/>
      <sheetName val="Proc_Alloc_Factors"/>
      <sheetName val="El_Paso_CoreTransport"/>
      <sheetName val="Distr_and_Cust_MCR"/>
      <sheetName val="ResCustCostPerAccount"/>
      <sheetName val="CCC"/>
      <sheetName val="Misc_Cost_Alloc"/>
      <sheetName val="Cust_Access_Charge"/>
      <sheetName val="TieredCommCustCharges"/>
      <sheetName val="Comm_VR_CC"/>
      <sheetName val="Comm_Seasonal_RD"/>
      <sheetName val="Comm_RD"/>
      <sheetName val="Core_NGV_RD"/>
      <sheetName val="Ind_Tiered_Cust_Months"/>
      <sheetName val="Ind_Dist_Cust_Chrg_RD"/>
      <sheetName val="Ind_Distr_Vol_RD"/>
      <sheetName val="IND_Dist_Tiering"/>
      <sheetName val="Revenue_Rpt"/>
      <sheetName val="PrelimB"/>
      <sheetName val="PrelimB_Core breakdown"/>
      <sheetName val="PrelimB_Noncore breakdown"/>
      <sheetName val="Prelim C All RRQ"/>
      <sheetName val="Prelim C Categories"/>
      <sheetName val="Prelim C2 AET RRQ Format"/>
      <sheetName val="Prelim C2_Base_Case"/>
      <sheetName val="Prelim C2_Zero_Case"/>
      <sheetName val="Prelim C2 5 Yr Chg Sum"/>
      <sheetName val="RRQ 5 Yr Chg_Base_Case"/>
      <sheetName val="RRQ 5 Yr Chg_Zero_Case"/>
      <sheetName val="Mainline_Extension_Calc"/>
      <sheetName val="Mainline_Extension_Factors"/>
      <sheetName val="ProcRates"/>
      <sheetName val="ProcRates_Present"/>
      <sheetName val="CoreRates_withPPP"/>
      <sheetName val="CoreRates_NoPPP_NoLT"/>
      <sheetName val="Rates_PPP"/>
      <sheetName val="MonthlyChrgs_Min"/>
      <sheetName val="NC_Rates"/>
      <sheetName val="NC_Rates_withPPP"/>
      <sheetName val="NC_Rates_noPPP_NoGasAccord"/>
      <sheetName val="WCG_MatherRates"/>
      <sheetName val="Seasonal_Distr_Rates"/>
      <sheetName val="NGV_Rate_Table"/>
      <sheetName val="MACROS"/>
      <sheetName val="LNG - Noncore Rate"/>
      <sheetName val="LNG - Proxy Plant Costs"/>
      <sheetName val="LNG - Income Taxes"/>
      <sheetName val="G1_NGV_45mpd"/>
      <sheetName val="G1_NGV_RateSummary"/>
      <sheetName val="WorkpaperTableOfContents"/>
      <sheetName val="Module1"/>
      <sheetName val="Module2"/>
    </sheetNames>
    <sheetDataSet>
      <sheetData sheetId="0" refreshError="1"/>
      <sheetData sheetId="1" refreshError="1">
        <row r="57">
          <cell r="C57">
            <v>5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Model_CleanUp_Tasks"/>
      <sheetName val="ModelLayout"/>
      <sheetName val="Switches"/>
      <sheetName val="TransportationRatesInTariffs"/>
      <sheetName val="AnnualAvgRates_PPP"/>
      <sheetName val="SummaryOfRates"/>
      <sheetName val="Rate_Summary_perdth"/>
      <sheetName val="Allocation_Summary_June2011"/>
      <sheetName val="Allocation_Summary"/>
      <sheetName val="Chg_From_June2011"/>
      <sheetName val="Checks_RevReq_Live"/>
      <sheetName val="Checks_RevReq_Values"/>
      <sheetName val="CheckOnRatesandRev"/>
      <sheetName val="CrossCheckOnTables"/>
      <sheetName val="Rate_Details"/>
      <sheetName val="RTP-Prelim C-FIXED"/>
      <sheetName val="Marg_Cost_Rev_Input"/>
      <sheetName val="CurrentDataSet"/>
      <sheetName val="1_DRA1"/>
      <sheetName val="2_Settlement"/>
      <sheetName val="10_PGE_Application"/>
      <sheetName val="ExecSummaryRateChangeJuly2010"/>
      <sheetName val="Chapter5_ListOfTables"/>
      <sheetName val="Rate_Summary_June2011"/>
      <sheetName val="Rate_Summary_Change_June11"/>
      <sheetName val="AvgRate"/>
      <sheetName val="Res_Bill_Impact"/>
      <sheetName val="G1_NGV_RateSummary"/>
      <sheetName val="ProcRates"/>
      <sheetName val="CoreRates_NoPPP_NoLT"/>
      <sheetName val="NC_Rates_noPPP_NoGasAccord"/>
      <sheetName val="Rates_PPP"/>
      <sheetName val="NGV2_CompressionCost"/>
      <sheetName val="WGSP_Rates_Table1"/>
      <sheetName val="WGSP_Rates_Table2"/>
      <sheetName val="WGSP_Rates_Table3"/>
      <sheetName val="WGSP_Rates_Table4"/>
      <sheetName val="FFandU_AdjForRRQModel"/>
      <sheetName val="Illustrative_LT_RRQ_ByClass"/>
      <sheetName val="RateChangeByMajorComponent"/>
      <sheetName val="CoreRates_BaseDistribution"/>
      <sheetName val="NC_Rates_BaseDistribution"/>
      <sheetName val="AvgRate_TranspAndPPP"/>
      <sheetName val="PresentRates"/>
      <sheetName val="ThroughputScen"/>
      <sheetName val="Mo_Throughput_Summary"/>
      <sheetName val="AYvolumes"/>
      <sheetName val="Cust"/>
      <sheetName val="AvgUsagePerCustomer"/>
      <sheetName val="Transportation_Alloc_Factors"/>
      <sheetName val="1020Plus_AllocFactor"/>
      <sheetName val="Proc_Alloc_Factors"/>
      <sheetName val="Distr_and_Cust_MCR"/>
      <sheetName val="Detailed PPP Calculation"/>
      <sheetName val="CCC_AMCDP_Proof"/>
      <sheetName val="CCC"/>
      <sheetName val="CCC_PSEP"/>
      <sheetName val="Misc_Cost_Alloc"/>
      <sheetName val="Res_RD"/>
      <sheetName val="ResMinMoTranspBillRev"/>
      <sheetName val="G1_NGV_45mpd"/>
      <sheetName val="Comm_VR_CC"/>
      <sheetName val="Comm_RD"/>
      <sheetName val="Core_NGV_RD"/>
      <sheetName val="WGSP_Credit_Estimation"/>
      <sheetName val="NC_NGV_Tiered_Cust_Mo"/>
      <sheetName val="Ind_Tiered_Cust_Months"/>
      <sheetName val="Ind_Dist_Cust_Chrg_RD"/>
      <sheetName val="Ind_Distr_Vol_RD"/>
      <sheetName val="IND_Dist_Tiering"/>
      <sheetName val="Prelim C All RRQ"/>
      <sheetName val="PrelimB"/>
      <sheetName val="PrelimB_PPP"/>
      <sheetName val="Mainline_Extension_Calc"/>
      <sheetName val="Mainline_Extension_Factors"/>
      <sheetName val="MonthlyChrgs_Min"/>
      <sheetName val="Seasonal_Distr_Rates"/>
      <sheetName val="LNG - Noncore Rate"/>
      <sheetName val="LNG - Proxy Plant Costs"/>
      <sheetName val="LNG - Income Taxes"/>
      <sheetName val="MACROS"/>
      <sheetName val="WorkpaperTableOfContents"/>
      <sheetName val="Module1"/>
      <sheetName val="Module2"/>
    </sheetNames>
    <sheetDataSet>
      <sheetData sheetId="0" refreshError="1"/>
      <sheetData sheetId="1"/>
      <sheetData sheetId="2"/>
      <sheetData sheetId="3">
        <row r="186">
          <cell r="C186">
            <v>3.1449999999999998E-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45112-5217-49E3-A3AE-1865CF482C3B}">
  <sheetPr codeName="Sheet37">
    <tabColor theme="1"/>
    <pageSetUpPr fitToPage="1"/>
  </sheetPr>
  <dimension ref="B1:AI43"/>
  <sheetViews>
    <sheetView showGridLines="0" tabSelected="1" workbookViewId="0">
      <selection activeCell="A45" sqref="A45"/>
    </sheetView>
  </sheetViews>
  <sheetFormatPr defaultColWidth="9.109375" defaultRowHeight="13.2"/>
  <cols>
    <col min="1" max="1" width="4.88671875" style="3" customWidth="1"/>
    <col min="2" max="2" width="12.33203125" style="3" customWidth="1"/>
    <col min="3" max="3" width="3.33203125" style="3" customWidth="1"/>
    <col min="4" max="4" width="18.88671875" style="3" customWidth="1"/>
    <col min="5" max="5" width="2.77734375" style="3" customWidth="1"/>
    <col min="6" max="6" width="18.88671875" style="3" customWidth="1"/>
    <col min="7" max="7" width="2.77734375" style="3" customWidth="1"/>
    <col min="8" max="8" width="19.33203125" style="3" customWidth="1"/>
    <col min="9" max="9" width="7.88671875" style="3" customWidth="1"/>
    <col min="10" max="10" width="5.44140625" style="3" customWidth="1"/>
    <col min="11" max="11" width="12.33203125" style="3" customWidth="1"/>
    <col min="12" max="12" width="3.109375" style="3" customWidth="1"/>
    <col min="13" max="13" width="18.88671875" style="3" customWidth="1"/>
    <col min="14" max="14" width="4.44140625" style="3" customWidth="1"/>
    <col min="15" max="15" width="18.88671875" style="3" customWidth="1"/>
    <col min="16" max="16" width="4.44140625" style="3" customWidth="1"/>
    <col min="17" max="17" width="19.6640625" style="3" customWidth="1"/>
    <col min="18" max="19" width="9.109375" style="3"/>
    <col min="20" max="20" width="12.6640625" style="3" customWidth="1"/>
    <col min="21" max="21" width="13.88671875" style="3" customWidth="1"/>
    <col min="22" max="16384" width="9.109375" style="3"/>
  </cols>
  <sheetData>
    <row r="1" spans="2:35" ht="23.4" customHeight="1">
      <c r="B1" s="23" t="s">
        <v>0</v>
      </c>
      <c r="C1" s="23"/>
      <c r="D1" s="23"/>
      <c r="E1" s="23"/>
      <c r="F1" s="23"/>
      <c r="G1" s="23"/>
      <c r="H1" s="23"/>
      <c r="I1" s="1"/>
    </row>
    <row r="2" spans="2:35" ht="23.4" customHeight="1">
      <c r="B2" s="23" t="s">
        <v>1</v>
      </c>
      <c r="C2" s="23"/>
      <c r="D2" s="23"/>
      <c r="E2" s="23"/>
      <c r="F2" s="23"/>
      <c r="G2" s="23"/>
      <c r="H2" s="23"/>
      <c r="I2" s="1"/>
    </row>
    <row r="3" spans="2:35" ht="23.4" customHeight="1">
      <c r="B3" s="23" t="s">
        <v>11</v>
      </c>
      <c r="C3" s="23"/>
      <c r="D3" s="23"/>
      <c r="E3" s="23"/>
      <c r="F3" s="23"/>
      <c r="G3" s="23"/>
      <c r="H3" s="23"/>
      <c r="I3" s="1"/>
    </row>
    <row r="4" spans="2:35" ht="22.2" customHeight="1">
      <c r="B4" s="24" t="s">
        <v>26</v>
      </c>
      <c r="C4" s="24"/>
      <c r="D4" s="24"/>
      <c r="E4" s="24"/>
      <c r="F4" s="24"/>
      <c r="G4" s="24"/>
      <c r="H4" s="24"/>
      <c r="I4" s="12"/>
    </row>
    <row r="5" spans="2:35" ht="13.8" customHeight="1">
      <c r="C5" s="2"/>
      <c r="D5" s="2"/>
      <c r="E5" s="2"/>
      <c r="F5" s="2"/>
      <c r="G5" s="2"/>
      <c r="H5" s="2"/>
      <c r="I5" s="2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2:35">
      <c r="B6" s="22" t="s">
        <v>23</v>
      </c>
      <c r="C6" s="22"/>
      <c r="D6" s="22"/>
      <c r="E6" s="22"/>
      <c r="F6" s="22"/>
      <c r="G6" s="22"/>
      <c r="H6" s="22"/>
      <c r="I6" s="6"/>
      <c r="J6" s="4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2:35">
      <c r="B7" s="6"/>
      <c r="C7" s="6"/>
      <c r="D7" s="6"/>
      <c r="E7" s="6"/>
      <c r="F7" s="6"/>
      <c r="G7" s="6"/>
      <c r="H7" s="6"/>
      <c r="I7" s="6"/>
      <c r="J7" s="4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2:35">
      <c r="B8" s="19" t="s">
        <v>24</v>
      </c>
      <c r="C8" s="20"/>
      <c r="D8" s="20"/>
      <c r="E8" s="20"/>
      <c r="F8" s="20"/>
      <c r="G8" s="20"/>
      <c r="H8" s="21"/>
      <c r="I8" s="6"/>
      <c r="J8" s="4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2:35">
      <c r="B9" s="7" t="s">
        <v>12</v>
      </c>
      <c r="C9" s="6"/>
      <c r="D9" s="7" t="s">
        <v>13</v>
      </c>
      <c r="E9" s="7"/>
      <c r="F9" s="7" t="s">
        <v>14</v>
      </c>
      <c r="G9" s="7"/>
      <c r="H9" s="7" t="s">
        <v>15</v>
      </c>
      <c r="I9" s="8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2:35">
      <c r="B10" s="7" t="s">
        <v>25</v>
      </c>
      <c r="C10" s="6"/>
      <c r="D10" s="16" t="s">
        <v>16</v>
      </c>
      <c r="E10" s="16"/>
      <c r="F10" s="16" t="s">
        <v>17</v>
      </c>
      <c r="G10" s="16"/>
      <c r="H10" s="16" t="s">
        <v>18</v>
      </c>
      <c r="I10" s="8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2:35">
      <c r="B11" s="9"/>
      <c r="C11" s="6"/>
      <c r="D11" s="17" t="s">
        <v>27</v>
      </c>
      <c r="E11" s="16"/>
      <c r="F11" s="17" t="s">
        <v>28</v>
      </c>
      <c r="G11" s="16"/>
      <c r="H11" s="17" t="s">
        <v>29</v>
      </c>
      <c r="I11" s="8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2:35">
      <c r="B12" s="6" t="s">
        <v>2</v>
      </c>
      <c r="C12" s="10"/>
      <c r="D12" s="13">
        <v>0.39</v>
      </c>
      <c r="E12" s="5"/>
      <c r="F12" s="13">
        <v>1.88</v>
      </c>
      <c r="G12" s="5"/>
      <c r="H12" s="14">
        <v>2.19</v>
      </c>
      <c r="I12" s="8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</row>
    <row r="13" spans="2:35">
      <c r="B13" s="6" t="s">
        <v>3</v>
      </c>
      <c r="C13" s="10"/>
      <c r="D13" s="13">
        <v>0.56000000000000005</v>
      </c>
      <c r="E13" s="5"/>
      <c r="F13" s="13">
        <v>1.48</v>
      </c>
      <c r="G13" s="5"/>
      <c r="H13" s="14">
        <v>2</v>
      </c>
      <c r="I13" s="8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2:35">
      <c r="B14" s="6" t="s">
        <v>4</v>
      </c>
      <c r="C14" s="10"/>
      <c r="D14" s="13">
        <v>0.36</v>
      </c>
      <c r="E14" s="5"/>
      <c r="F14" s="13">
        <v>1.24</v>
      </c>
      <c r="G14" s="5"/>
      <c r="H14" s="14">
        <v>1.81</v>
      </c>
      <c r="I14" s="8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2:35">
      <c r="B15" s="6" t="s">
        <v>5</v>
      </c>
      <c r="C15" s="10"/>
      <c r="D15" s="13">
        <v>0.39</v>
      </c>
      <c r="E15" s="5"/>
      <c r="F15" s="13">
        <v>1.38</v>
      </c>
      <c r="G15" s="5"/>
      <c r="H15" s="14">
        <v>1.94</v>
      </c>
      <c r="I15" s="8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2:35">
      <c r="B16" s="6" t="s">
        <v>6</v>
      </c>
      <c r="C16" s="10"/>
      <c r="D16" s="13">
        <v>0.56000000000000005</v>
      </c>
      <c r="E16" s="5"/>
      <c r="F16" s="13">
        <v>1.31</v>
      </c>
      <c r="G16" s="5"/>
      <c r="H16" s="14">
        <v>1.68</v>
      </c>
      <c r="I16" s="8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2:35">
      <c r="B17" s="6" t="s">
        <v>7</v>
      </c>
      <c r="C17" s="10"/>
      <c r="D17" s="13">
        <v>0.59</v>
      </c>
      <c r="E17" s="5"/>
      <c r="F17" s="13">
        <v>1.51</v>
      </c>
      <c r="G17" s="5"/>
      <c r="H17" s="14">
        <v>1.71</v>
      </c>
      <c r="I17" s="8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2:35">
      <c r="B18" s="6" t="s">
        <v>8</v>
      </c>
      <c r="C18" s="10"/>
      <c r="D18" s="13">
        <v>0.39</v>
      </c>
      <c r="E18" s="5"/>
      <c r="F18" s="13">
        <v>1.1399999999999999</v>
      </c>
      <c r="G18" s="5"/>
      <c r="H18" s="14">
        <v>1.68</v>
      </c>
      <c r="I18" s="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2:35">
      <c r="B19" s="6" t="s">
        <v>9</v>
      </c>
      <c r="C19" s="10"/>
      <c r="D19" s="13">
        <v>0.49</v>
      </c>
      <c r="E19" s="5"/>
      <c r="F19" s="13">
        <v>1.48</v>
      </c>
      <c r="G19" s="5"/>
      <c r="H19" s="14">
        <v>2</v>
      </c>
      <c r="I19" s="8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2:35">
      <c r="B20" s="6" t="s">
        <v>10</v>
      </c>
      <c r="C20" s="10"/>
      <c r="D20" s="13">
        <v>0.72</v>
      </c>
      <c r="E20" s="5"/>
      <c r="F20" s="13">
        <v>2.2200000000000002</v>
      </c>
      <c r="G20" s="5"/>
      <c r="H20" s="14">
        <v>2.58</v>
      </c>
      <c r="I20" s="8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2:35">
      <c r="B21" s="8"/>
      <c r="C21" s="8"/>
      <c r="D21" s="8"/>
      <c r="E21" s="8"/>
      <c r="F21" s="8"/>
      <c r="G21" s="8"/>
      <c r="H21" s="9"/>
      <c r="I21" s="9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2:35">
      <c r="B22" s="19" t="s">
        <v>22</v>
      </c>
      <c r="C22" s="20"/>
      <c r="D22" s="20"/>
      <c r="E22" s="20"/>
      <c r="F22" s="20"/>
      <c r="G22" s="20"/>
      <c r="H22" s="21"/>
      <c r="I22" s="9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2:35">
      <c r="B23" s="7" t="s">
        <v>12</v>
      </c>
      <c r="C23" s="6"/>
      <c r="D23" s="7" t="s">
        <v>13</v>
      </c>
      <c r="E23" s="7"/>
      <c r="F23" s="7" t="s">
        <v>14</v>
      </c>
      <c r="G23" s="7"/>
      <c r="H23" s="7" t="s">
        <v>15</v>
      </c>
      <c r="I23" s="8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2:35">
      <c r="B24" s="7" t="s">
        <v>25</v>
      </c>
      <c r="C24" s="6"/>
      <c r="D24" s="16" t="s">
        <v>16</v>
      </c>
      <c r="E24" s="16"/>
      <c r="F24" s="16" t="s">
        <v>17</v>
      </c>
      <c r="G24" s="16"/>
      <c r="H24" s="16" t="s">
        <v>18</v>
      </c>
      <c r="I24" s="8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2:35">
      <c r="B25" s="9"/>
      <c r="C25" s="6"/>
      <c r="D25" s="17" t="s">
        <v>27</v>
      </c>
      <c r="E25" s="16"/>
      <c r="F25" s="17" t="s">
        <v>28</v>
      </c>
      <c r="G25" s="16"/>
      <c r="H25" s="17" t="s">
        <v>29</v>
      </c>
      <c r="I25" s="8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2:35">
      <c r="B26" s="6" t="s">
        <v>2</v>
      </c>
      <c r="C26" s="10"/>
      <c r="D26" s="14">
        <v>0.28999999999999998</v>
      </c>
      <c r="E26" s="18"/>
      <c r="F26" s="14">
        <v>1.01</v>
      </c>
      <c r="G26" s="18"/>
      <c r="H26" s="14">
        <v>1.1299999999999999</v>
      </c>
      <c r="I26" s="8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2:35">
      <c r="B27" s="6" t="s">
        <v>3</v>
      </c>
      <c r="C27" s="10"/>
      <c r="D27" s="14">
        <v>0.56000000000000005</v>
      </c>
      <c r="E27" s="18"/>
      <c r="F27" s="14">
        <v>0.67</v>
      </c>
      <c r="G27" s="18"/>
      <c r="H27" s="14">
        <v>0.77</v>
      </c>
      <c r="I27" s="8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2:35">
      <c r="B28" s="6" t="s">
        <v>4</v>
      </c>
      <c r="C28" s="10"/>
      <c r="D28" s="14">
        <v>0.33</v>
      </c>
      <c r="E28" s="18"/>
      <c r="F28" s="14">
        <v>0.87</v>
      </c>
      <c r="G28" s="18"/>
      <c r="H28" s="14">
        <v>1.1599999999999999</v>
      </c>
      <c r="I28" s="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2:35">
      <c r="B29" s="6" t="s">
        <v>5</v>
      </c>
      <c r="C29" s="10"/>
      <c r="D29" s="14">
        <v>0.28999999999999998</v>
      </c>
      <c r="E29" s="18"/>
      <c r="F29" s="14">
        <v>0.61</v>
      </c>
      <c r="G29" s="18"/>
      <c r="H29" s="14">
        <v>0.65</v>
      </c>
      <c r="I29" s="8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2:35">
      <c r="B30" s="6" t="s">
        <v>6</v>
      </c>
      <c r="C30" s="10"/>
      <c r="D30" s="14">
        <v>0.56000000000000005</v>
      </c>
      <c r="E30" s="18"/>
      <c r="F30" s="14">
        <v>1.01</v>
      </c>
      <c r="G30" s="18"/>
      <c r="H30" s="14">
        <v>1.1000000000000001</v>
      </c>
      <c r="I30" s="8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2:35">
      <c r="B31" s="6" t="s">
        <v>7</v>
      </c>
      <c r="C31" s="10"/>
      <c r="D31" s="14">
        <v>0.59</v>
      </c>
      <c r="E31" s="18"/>
      <c r="F31" s="14">
        <v>1.28</v>
      </c>
      <c r="G31" s="18"/>
      <c r="H31" s="14">
        <v>1.32</v>
      </c>
      <c r="I31" s="8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2:35">
      <c r="B32" s="6" t="s">
        <v>8</v>
      </c>
      <c r="C32" s="10"/>
      <c r="D32" s="14">
        <v>0.26</v>
      </c>
      <c r="E32" s="18"/>
      <c r="F32" s="14">
        <v>0.71</v>
      </c>
      <c r="G32" s="18"/>
      <c r="H32" s="14">
        <v>0.87</v>
      </c>
      <c r="I32" s="8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2:35">
      <c r="B33" s="6" t="s">
        <v>9</v>
      </c>
      <c r="C33" s="10"/>
      <c r="D33" s="14">
        <v>0.33</v>
      </c>
      <c r="E33" s="18"/>
      <c r="F33" s="14">
        <v>0.67</v>
      </c>
      <c r="G33" s="18"/>
      <c r="H33" s="14">
        <v>0.77</v>
      </c>
      <c r="I33" s="8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2:35">
      <c r="B34" s="6" t="s">
        <v>10</v>
      </c>
      <c r="C34" s="10"/>
      <c r="D34" s="14">
        <v>0.52</v>
      </c>
      <c r="E34" s="18"/>
      <c r="F34" s="14">
        <v>1.01</v>
      </c>
      <c r="G34" s="18"/>
      <c r="H34" s="14">
        <v>1.1299999999999999</v>
      </c>
      <c r="I34" s="8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2:35">
      <c r="B35" s="15"/>
      <c r="C35" s="8"/>
      <c r="D35" s="8"/>
      <c r="E35" s="8"/>
      <c r="F35" s="8"/>
      <c r="G35" s="8"/>
      <c r="H35" s="8"/>
      <c r="I35" s="8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2:35">
      <c r="B36" s="11" t="s">
        <v>19</v>
      </c>
      <c r="C36" s="8"/>
      <c r="D36" s="8"/>
      <c r="E36" s="8"/>
      <c r="F36" s="8"/>
      <c r="G36" s="8"/>
      <c r="H36" s="8"/>
      <c r="I36" s="8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2:35">
      <c r="B37" s="11" t="s">
        <v>20</v>
      </c>
      <c r="C37" s="9"/>
      <c r="D37" s="9"/>
      <c r="E37" s="9"/>
      <c r="F37" s="9"/>
      <c r="G37" s="9"/>
      <c r="H37" s="9"/>
      <c r="I37" s="9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2:35">
      <c r="B38" s="11" t="s">
        <v>21</v>
      </c>
      <c r="C38" s="9"/>
      <c r="D38" s="9"/>
      <c r="E38" s="9"/>
      <c r="F38" s="9"/>
      <c r="G38" s="9"/>
      <c r="H38" s="9"/>
      <c r="I38" s="9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2:35">
      <c r="B39" s="11"/>
      <c r="C39" s="9"/>
      <c r="D39" s="9"/>
      <c r="E39" s="9"/>
      <c r="F39" s="9"/>
      <c r="G39" s="9"/>
      <c r="H39" s="9"/>
      <c r="I39" s="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2:35">
      <c r="B40" s="9" t="s">
        <v>30</v>
      </c>
      <c r="C40" s="9"/>
      <c r="D40" s="9"/>
      <c r="E40" s="9"/>
      <c r="F40" s="9"/>
      <c r="G40" s="9"/>
      <c r="H40" s="9"/>
      <c r="I40" s="9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2:35">
      <c r="B41" s="9" t="s">
        <v>31</v>
      </c>
      <c r="C41" s="9"/>
      <c r="D41" s="9"/>
      <c r="E41" s="9"/>
      <c r="F41" s="9"/>
      <c r="G41" s="9"/>
      <c r="H41" s="9"/>
      <c r="I41" s="9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2:35">
      <c r="B42" s="9" t="s">
        <v>32</v>
      </c>
      <c r="C42" s="9"/>
      <c r="D42" s="9"/>
      <c r="E42" s="9"/>
      <c r="F42" s="9"/>
      <c r="G42" s="9"/>
      <c r="H42" s="9"/>
      <c r="I42" s="9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2:35">
      <c r="B43" s="9" t="s">
        <v>33</v>
      </c>
      <c r="C43" s="9"/>
      <c r="D43" s="9"/>
      <c r="E43" s="9"/>
      <c r="F43" s="9"/>
      <c r="G43" s="9"/>
      <c r="H43" s="9"/>
      <c r="I43" s="9"/>
    </row>
  </sheetData>
  <mergeCells count="7">
    <mergeCell ref="B22:H22"/>
    <mergeCell ref="B6:H6"/>
    <mergeCell ref="B8:H8"/>
    <mergeCell ref="B1:H1"/>
    <mergeCell ref="B2:H2"/>
    <mergeCell ref="B3:H3"/>
    <mergeCell ref="B4:H4"/>
  </mergeCells>
  <printOptions horizontalCentered="1"/>
  <pageMargins left="0" right="0" top="0.75" bottom="0.5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asBaselineEffec_04-01-22-Pres</vt:lpstr>
      <vt:lpstr>'GasBaselineEffec_04-01-22-Pres'!Print_Area</vt:lpstr>
    </vt:vector>
  </TitlesOfParts>
  <Company>Pacific Gas and Electric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ab2</dc:creator>
  <cp:lastModifiedBy>Bacon, Elizabeth</cp:lastModifiedBy>
  <cp:lastPrinted>2019-10-28T19:58:58Z</cp:lastPrinted>
  <dcterms:created xsi:type="dcterms:W3CDTF">2008-03-26T23:29:28Z</dcterms:created>
  <dcterms:modified xsi:type="dcterms:W3CDTF">2022-03-28T18:10:38Z</dcterms:modified>
</cp:coreProperties>
</file>